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saveExternalLinkValues="0" defaultThemeVersion="166925"/>
  <mc:AlternateContent xmlns:mc="http://schemas.openxmlformats.org/markup-compatibility/2006">
    <mc:Choice Requires="x15">
      <x15ac:absPath xmlns:x15ac="http://schemas.microsoft.com/office/spreadsheetml/2010/11/ac" url="Z:\AUKCIJE 2022\Rezultati dnevnih aukcija za 2022\Jul\"/>
    </mc:Choice>
  </mc:AlternateContent>
  <xr:revisionPtr revIDLastSave="0" documentId="13_ncr:1_{07BC8DE0-C441-40F7-BE52-4AD2E99550EE}" xr6:coauthVersionLast="36" xr6:coauthVersionMax="45" xr10:uidLastSave="{00000000-0000-0000-0000-000000000000}"/>
  <bookViews>
    <workbookView xWindow="0" yWindow="0" windowWidth="28800" windowHeight="12225" tabRatio="749" firstSheet="12" activeTab="30" xr2:uid="{BF991B31-4D3A-41BB-BC3D-C456C53067CD}"/>
  </bookViews>
  <sheets>
    <sheet name="01.07." sheetId="3" r:id="rId1"/>
    <sheet name="02.07." sheetId="4" r:id="rId2"/>
    <sheet name="03.07." sheetId="1" r:id="rId3"/>
    <sheet name="04.07." sheetId="2" r:id="rId4"/>
    <sheet name="05.07." sheetId="5" r:id="rId5"/>
    <sheet name="06.07." sheetId="6" r:id="rId6"/>
    <sheet name="07.07." sheetId="7" r:id="rId7"/>
    <sheet name="08.07." sheetId="8" r:id="rId8"/>
    <sheet name="09.07." sheetId="9" r:id="rId9"/>
    <sheet name="10.07." sheetId="10" r:id="rId10"/>
    <sheet name="11.07." sheetId="11" r:id="rId11"/>
    <sheet name="12.07." sheetId="12" r:id="rId12"/>
    <sheet name="13.07." sheetId="13" r:id="rId13"/>
    <sheet name="14.07." sheetId="17" r:id="rId14"/>
    <sheet name="15.07." sheetId="14" r:id="rId15"/>
    <sheet name="16.07." sheetId="15" r:id="rId16"/>
    <sheet name="17.07." sheetId="16" r:id="rId17"/>
    <sheet name="18.07." sheetId="18" r:id="rId18"/>
    <sheet name="19.07." sheetId="19" r:id="rId19"/>
    <sheet name="20.07." sheetId="20" r:id="rId20"/>
    <sheet name="21.07." sheetId="21" r:id="rId21"/>
    <sheet name="22.07." sheetId="22" r:id="rId22"/>
    <sheet name="23.07." sheetId="23" r:id="rId23"/>
    <sheet name="24.07." sheetId="24" r:id="rId24"/>
    <sheet name="25.07." sheetId="25" r:id="rId25"/>
    <sheet name="26.07." sheetId="26" r:id="rId26"/>
    <sheet name="27.07." sheetId="27" r:id="rId27"/>
    <sheet name="28.07." sheetId="28" r:id="rId28"/>
    <sheet name="29.07." sheetId="29" r:id="rId29"/>
    <sheet name="30.07." sheetId="30" r:id="rId30"/>
    <sheet name="31.07." sheetId="31" r:id="rId31"/>
  </sheets>
  <calcPr calcId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" uniqueCount="9">
  <si>
    <t>Aukcija za dan</t>
  </si>
  <si>
    <t>smjer</t>
  </si>
  <si>
    <t>ME-&gt;RS</t>
  </si>
  <si>
    <t>sat</t>
  </si>
  <si>
    <t>ATC</t>
  </si>
  <si>
    <t>zahtijevani kap.</t>
  </si>
  <si>
    <t>dodijeljeni kap.</t>
  </si>
  <si>
    <t>cijena [€/MW]</t>
  </si>
  <si>
    <t>RS-&gt;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[$€-1];\-#,##0.00\ [$€-1]"/>
    <numFmt numFmtId="165" formatCode="d/m/yyyy;@"/>
    <numFmt numFmtId="166" formatCode="#,##0.0#######"/>
  </numFmts>
  <fonts count="11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2" tint="-0.749992370372631"/>
      <name val="Calibri"/>
      <family val="2"/>
      <scheme val="minor"/>
    </font>
    <font>
      <b/>
      <sz val="12"/>
      <color rgb="FF3F3F76"/>
      <name val="Calibri"/>
      <family val="2"/>
      <scheme val="minor"/>
    </font>
    <font>
      <sz val="12"/>
      <color rgb="FF3F3F76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</font>
    <font>
      <sz val="11"/>
      <color rgb="00000000"/>
      <name val="Calibri"/>
      <family val="2"/>
      <scheme val="minor"/>
    </font>
    <font>
      <sz val="10"/>
      <color rgb="00000000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auto="1"/>
      </patternFill>
    </fill>
    <fill>
      <patternFill patternType="solid">
        <fgColor rgb="FFEFECF4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EFECF4"/>
        <bgColor auto="1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D6D6D6"/>
      </left>
      <right style="thin">
        <color rgb="FFD6D6D6"/>
      </right>
      <top style="thin">
        <color rgb="FFD6D6D6"/>
      </top>
      <bottom style="thin">
        <color rgb="FFD6D6D6"/>
      </bottom>
      <diagonal/>
    </border>
  </borders>
  <cellStyleXfs count="10">
    <xf numFmtId="0" fontId="0" fillId="0" borderId="0"/>
    <xf numFmtId="0" fontId="1" fillId="2" borderId="1" applyNumberFormat="0" applyAlignment="0" applyProtection="0"/>
    <xf numFmtId="0" fontId="7" fillId="0" borderId="0"/>
    <xf numFmtId="166" fontId="8" fillId="0" borderId="7">
      <alignment vertical="center"/>
      <protection locked="0"/>
    </xf>
    <xf numFmtId="166" fontId="8" fillId="5" borderId="7">
      <alignment vertical="center"/>
    </xf>
    <xf numFmtId="166" fontId="8" fillId="6" borderId="7">
      <alignment vertical="center"/>
    </xf>
    <xf numFmtId="0" fontId="9" fillId="0" borderId="0"/>
    <xf numFmtId="166" fontId="10" fillId="0" borderId="7">
      <alignment vertical="center"/>
      <protection locked="0"/>
    </xf>
    <xf numFmtId="166" fontId="10" fillId="7" borderId="7">
      <alignment vertical="center"/>
    </xf>
    <xf numFmtId="166" fontId="10" fillId="8" borderId="7">
      <alignment vertical="center"/>
    </xf>
  </cellStyleXfs>
  <cellXfs count="47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164" fontId="3" fillId="0" borderId="0" xfId="0" applyNumberFormat="1" applyFont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2" xfId="0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0" fontId="0" fillId="4" borderId="6" xfId="0" applyFont="1" applyFill="1" applyBorder="1"/>
    <xf numFmtId="0" fontId="0" fillId="0" borderId="6" xfId="0" applyFont="1" applyBorder="1"/>
    <xf numFmtId="164" fontId="2" fillId="0" borderId="0" xfId="0" applyNumberFormat="1" applyFont="1" applyAlignment="1">
      <alignment horizontal="center" vertical="center"/>
    </xf>
    <xf numFmtId="164" fontId="0" fillId="0" borderId="0" xfId="0" applyNumberForma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0" fillId="4" borderId="6" xfId="0" applyFont="1" applyFill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3" xfId="0" applyFont="1" applyBorder="1" applyAlignment="1">
      <alignment horizontal="right"/>
    </xf>
    <xf numFmtId="165" fontId="4" fillId="3" borderId="4" xfId="1" applyNumberFormat="1" applyFont="1" applyFill="1" applyBorder="1" applyAlignment="1">
      <alignment horizontal="center"/>
    </xf>
    <xf numFmtId="165" fontId="4" fillId="3" borderId="5" xfId="1" applyNumberFormat="1" applyFont="1" applyFill="1" applyBorder="1" applyAlignment="1">
      <alignment horizontal="center"/>
    </xf>
    <xf numFmtId="0" fontId="5" fillId="3" borderId="1" xfId="1" applyFont="1" applyFill="1" applyAlignment="1">
      <alignment horizontal="center"/>
    </xf>
    <xf numFmtId="0" fontId="5" fillId="3" borderId="4" xfId="1" applyFont="1" applyFill="1" applyBorder="1" applyAlignment="1">
      <alignment horizontal="center"/>
    </xf>
    <xf numFmtId="0" fontId="5" fillId="3" borderId="5" xfId="1" applyFont="1" applyFill="1" applyBorder="1" applyAlignment="1">
      <alignment horizontal="center"/>
    </xf>
  </cellXfs>
  <cellStyles count="10">
    <cellStyle name="EvenRowCellStyle" xfId="5" xr:uid="{00000000-0005-0000-0000-000032000000}"/>
    <cellStyle name="EvenRowCellStyle 2" xfId="9" xr:uid="{00000000-0005-0000-0000-000036000000}"/>
    <cellStyle name="Input" xfId="1" builtinId="20"/>
    <cellStyle name="Normal" xfId="0" builtinId="0"/>
    <cellStyle name="Normal 2" xfId="3" xr:uid="{00000000-0005-0000-0000-000030000000}"/>
    <cellStyle name="Normal 2 2" xfId="7" xr:uid="{00000000-0005-0000-0000-000034000000}"/>
    <cellStyle name="Normal 3" xfId="2" xr:uid="{00000000-0005-0000-0000-00002F000000}"/>
    <cellStyle name="Normal 4" xfId="6" xr:uid="{00000000-0005-0000-0000-000033000000}"/>
    <cellStyle name="OddRowCellStyle" xfId="4" xr:uid="{00000000-0005-0000-0000-000031000000}"/>
    <cellStyle name="OddRowCellStyle 2" xfId="8" xr:uid="{00000000-0005-0000-0000-00003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1027</xdr:colOff>
      <xdr:row>1</xdr:row>
      <xdr:rowOff>171452</xdr:rowOff>
    </xdr:from>
    <xdr:to>
      <xdr:col>5</xdr:col>
      <xdr:colOff>47625</xdr:colOff>
      <xdr:row>5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A2A3DE-A6E1-4A58-AF56-B1B91B358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27" y="361952"/>
          <a:ext cx="1904998" cy="7373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52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B40866-0053-4B9D-875D-19BB20438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524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619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015F6C-09C9-46E7-A817-44E44C6BA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6199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714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2BF36F-634B-408A-9BB7-7F35F52D6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7152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80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5E0A80-45B0-4C12-827E-0303C95E1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8104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B853D9-F61F-4784-A9C6-7C4C3A085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53339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013785-B827-46DD-ADCD-48CADA38E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55244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42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758FA8-649F-4C1D-9B87-366DB70FB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55244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AFC01F-2B42-49B4-8173-FF5EE7EB7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561973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67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02687E-E051-4A3E-A59B-5DEFF19FA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44807"/>
          <a:ext cx="1767840" cy="55054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77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08CD9A-A9D3-432A-8792-0237B72C0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5867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1</xdr:colOff>
      <xdr:row>1</xdr:row>
      <xdr:rowOff>95252</xdr:rowOff>
    </xdr:from>
    <xdr:to>
      <xdr:col>4</xdr:col>
      <xdr:colOff>590551</xdr:colOff>
      <xdr:row>5</xdr:row>
      <xdr:rowOff>1015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B3465D-D4F6-4157-B462-D49587CCB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0151" y="285752"/>
          <a:ext cx="1828800" cy="77780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4</xdr:row>
      <xdr:rowOff>1866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1BC338-D3E9-4E07-A381-D400D9647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596263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57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19D47C-2065-42A6-9BE4-C69195D7E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0578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C9D574-F760-43FE-98B0-9B81CBDD1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1531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247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F1AEA-ED98-4266-961D-E5947BA13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2483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342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7D0191-185F-4391-B818-23952F73B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34363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438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A76F3B-5D4A-4A2B-8EC3-4FF751A29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4388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53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FBCF6E-DC24-45C2-8BB5-F9270A2AC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53413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628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1BA220-D2F2-4D01-B6D9-46B3701BE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6293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723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9C58DB6-B2E3-48C3-93EE-EC0E5EE19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72463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819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217136-A267-47D8-9468-292EC6153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819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76201</xdr:rowOff>
    </xdr:from>
    <xdr:to>
      <xdr:col>5</xdr:col>
      <xdr:colOff>32145</xdr:colOff>
      <xdr:row>6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764711-C27E-4760-8E1B-5B04D8A48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647701"/>
          <a:ext cx="1860945" cy="59054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91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DEDF6B-FB75-4204-965D-95DDF4D56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691513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009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FF16F2-9CD7-474D-9B8F-27E2460E9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010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76201</xdr:rowOff>
    </xdr:from>
    <xdr:to>
      <xdr:col>5</xdr:col>
      <xdr:colOff>32145</xdr:colOff>
      <xdr:row>6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D13505-F7FE-496A-936C-D73FBB2DD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647701"/>
          <a:ext cx="1860945" cy="59054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76201</xdr:rowOff>
    </xdr:from>
    <xdr:to>
      <xdr:col>5</xdr:col>
      <xdr:colOff>32145</xdr:colOff>
      <xdr:row>6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320EE4-98B6-42BA-A8AF-0EF01D21B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647701"/>
          <a:ext cx="1860945" cy="6000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6</xdr:colOff>
      <xdr:row>1</xdr:row>
      <xdr:rowOff>38102</xdr:rowOff>
    </xdr:from>
    <xdr:to>
      <xdr:col>4</xdr:col>
      <xdr:colOff>581025</xdr:colOff>
      <xdr:row>5</xdr:row>
      <xdr:rowOff>134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AC8CC-486A-4209-B99A-CD3BD5E1C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6" y="228602"/>
          <a:ext cx="1771649" cy="86789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1</xdr:row>
      <xdr:rowOff>95251</xdr:rowOff>
    </xdr:from>
    <xdr:to>
      <xdr:col>5</xdr:col>
      <xdr:colOff>114300</xdr:colOff>
      <xdr:row>5</xdr:row>
      <xdr:rowOff>1843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602FA16-148B-4A9C-9EDD-B1A3D1D51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0150" y="285751"/>
          <a:ext cx="1962150" cy="8606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06B9EF-E75B-4568-B1C7-519F21D58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3342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61927</xdr:rowOff>
    </xdr:from>
    <xdr:to>
      <xdr:col>4</xdr:col>
      <xdr:colOff>552450</xdr:colOff>
      <xdr:row>5</xdr:row>
      <xdr:rowOff>142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81B02C-C906-4E6C-8314-F43993F82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52427"/>
          <a:ext cx="1771650" cy="7429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0C20C-CD30-4C94-A029-4CE1685451EC}">
  <dimension ref="A2:AC24"/>
  <sheetViews>
    <sheetView workbookViewId="0">
      <selection activeCell="M6" sqref="M6"/>
    </sheetView>
  </sheetViews>
  <sheetFormatPr defaultRowHeight="15" x14ac:dyDescent="0.25"/>
  <sheetData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15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43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15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272</v>
      </c>
      <c r="F14" s="11">
        <v>272</v>
      </c>
      <c r="G14" s="10">
        <v>272</v>
      </c>
      <c r="H14" s="11">
        <v>272</v>
      </c>
      <c r="I14" s="10">
        <v>272</v>
      </c>
      <c r="J14" s="11">
        <v>272</v>
      </c>
      <c r="K14" s="10">
        <v>267</v>
      </c>
      <c r="L14" s="11">
        <v>262</v>
      </c>
      <c r="M14" s="10">
        <v>262</v>
      </c>
      <c r="N14" s="11">
        <v>262</v>
      </c>
      <c r="O14" s="10">
        <v>262</v>
      </c>
      <c r="P14" s="11">
        <v>262</v>
      </c>
      <c r="Q14" s="10">
        <v>262</v>
      </c>
      <c r="R14" s="11">
        <v>262</v>
      </c>
      <c r="S14" s="10">
        <v>269</v>
      </c>
      <c r="T14" s="11">
        <v>269</v>
      </c>
      <c r="U14" s="10">
        <v>269</v>
      </c>
      <c r="V14" s="11">
        <v>237</v>
      </c>
      <c r="W14" s="10">
        <v>208</v>
      </c>
      <c r="X14" s="11">
        <v>208</v>
      </c>
      <c r="Y14" s="10">
        <v>197</v>
      </c>
      <c r="Z14" s="11">
        <v>211</v>
      </c>
      <c r="AA14" s="10">
        <v>240</v>
      </c>
      <c r="AB14" s="11">
        <v>272</v>
      </c>
    </row>
    <row r="15" spans="1:28" ht="15.75" x14ac:dyDescent="0.25">
      <c r="A15" s="2"/>
      <c r="B15" s="2"/>
      <c r="C15" s="39" t="s">
        <v>5</v>
      </c>
      <c r="D15" s="39"/>
      <c r="E15" s="10">
        <v>420</v>
      </c>
      <c r="F15" s="11">
        <v>420</v>
      </c>
      <c r="G15" s="10">
        <v>475</v>
      </c>
      <c r="H15" s="11">
        <v>490</v>
      </c>
      <c r="I15" s="10">
        <v>485</v>
      </c>
      <c r="J15" s="11">
        <v>540</v>
      </c>
      <c r="K15" s="10">
        <v>460</v>
      </c>
      <c r="L15" s="11">
        <v>460</v>
      </c>
      <c r="M15" s="10">
        <v>460</v>
      </c>
      <c r="N15" s="11">
        <v>460</v>
      </c>
      <c r="O15" s="10">
        <v>460</v>
      </c>
      <c r="P15" s="11">
        <v>460</v>
      </c>
      <c r="Q15" s="10">
        <v>460</v>
      </c>
      <c r="R15" s="11">
        <v>460</v>
      </c>
      <c r="S15" s="10">
        <v>460</v>
      </c>
      <c r="T15" s="11">
        <v>485</v>
      </c>
      <c r="U15" s="10">
        <v>485</v>
      </c>
      <c r="V15" s="11">
        <v>485</v>
      </c>
      <c r="W15" s="10">
        <v>535</v>
      </c>
      <c r="X15" s="11">
        <v>495</v>
      </c>
      <c r="Y15" s="10">
        <v>495</v>
      </c>
      <c r="Z15" s="11">
        <v>495</v>
      </c>
      <c r="AA15" s="10">
        <v>470</v>
      </c>
      <c r="AB15" s="11">
        <v>470</v>
      </c>
    </row>
    <row r="16" spans="1:28" ht="15.75" x14ac:dyDescent="0.25">
      <c r="A16" s="2"/>
      <c r="B16" s="2"/>
      <c r="C16" s="39" t="s">
        <v>6</v>
      </c>
      <c r="D16" s="39"/>
      <c r="E16" s="10">
        <v>272</v>
      </c>
      <c r="F16" s="11">
        <v>272</v>
      </c>
      <c r="G16" s="10">
        <v>272</v>
      </c>
      <c r="H16" s="11">
        <v>272</v>
      </c>
      <c r="I16" s="10">
        <v>272</v>
      </c>
      <c r="J16" s="11">
        <v>272</v>
      </c>
      <c r="K16" s="10">
        <v>267</v>
      </c>
      <c r="L16" s="11">
        <v>262</v>
      </c>
      <c r="M16" s="10">
        <v>262</v>
      </c>
      <c r="N16" s="11">
        <v>262</v>
      </c>
      <c r="O16" s="10">
        <v>262</v>
      </c>
      <c r="P16" s="11">
        <v>262</v>
      </c>
      <c r="Q16" s="10">
        <v>262</v>
      </c>
      <c r="R16" s="11">
        <v>262</v>
      </c>
      <c r="S16" s="10">
        <v>269</v>
      </c>
      <c r="T16" s="11">
        <v>269</v>
      </c>
      <c r="U16" s="10">
        <v>269</v>
      </c>
      <c r="V16" s="11">
        <v>237</v>
      </c>
      <c r="W16" s="10">
        <v>208</v>
      </c>
      <c r="X16" s="11">
        <v>208</v>
      </c>
      <c r="Y16" s="10">
        <v>197</v>
      </c>
      <c r="Z16" s="11">
        <v>211</v>
      </c>
      <c r="AA16" s="10">
        <v>240</v>
      </c>
      <c r="AB16" s="11">
        <v>272</v>
      </c>
    </row>
    <row r="17" spans="1:29" ht="15.75" x14ac:dyDescent="0.25">
      <c r="A17" s="2"/>
      <c r="B17" s="2"/>
      <c r="C17" s="39" t="s">
        <v>7</v>
      </c>
      <c r="D17" s="39"/>
      <c r="E17" s="10">
        <v>0.25</v>
      </c>
      <c r="F17" s="11">
        <v>0.25</v>
      </c>
      <c r="G17" s="10">
        <v>0.33</v>
      </c>
      <c r="H17" s="11">
        <v>0.45</v>
      </c>
      <c r="I17" s="10">
        <v>0.41</v>
      </c>
      <c r="J17" s="11">
        <v>0.54</v>
      </c>
      <c r="K17" s="10">
        <v>0.26</v>
      </c>
      <c r="L17" s="11">
        <v>0.28999999999999998</v>
      </c>
      <c r="M17" s="10">
        <v>0.28999999999999998</v>
      </c>
      <c r="N17" s="11">
        <v>0.28999999999999998</v>
      </c>
      <c r="O17" s="10">
        <v>0.38</v>
      </c>
      <c r="P17" s="11">
        <v>0.27</v>
      </c>
      <c r="Q17" s="10">
        <v>0.27</v>
      </c>
      <c r="R17" s="11">
        <v>0.27</v>
      </c>
      <c r="S17" s="10">
        <v>0.27</v>
      </c>
      <c r="T17" s="11">
        <v>0.27</v>
      </c>
      <c r="U17" s="10">
        <v>0.26</v>
      </c>
      <c r="V17" s="11">
        <v>0.38</v>
      </c>
      <c r="W17" s="10">
        <v>0.69</v>
      </c>
      <c r="X17" s="11">
        <v>0.53</v>
      </c>
      <c r="Y17" s="10">
        <v>0.53</v>
      </c>
      <c r="Z17" s="11">
        <v>0.45</v>
      </c>
      <c r="AA17" s="10">
        <v>0.31</v>
      </c>
      <c r="AB17" s="11">
        <v>0.25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15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228</v>
      </c>
      <c r="F21" s="11">
        <v>228</v>
      </c>
      <c r="G21" s="10">
        <v>228</v>
      </c>
      <c r="H21" s="11">
        <v>228</v>
      </c>
      <c r="I21" s="10">
        <v>228</v>
      </c>
      <c r="J21" s="11">
        <v>228</v>
      </c>
      <c r="K21" s="10">
        <v>233</v>
      </c>
      <c r="L21" s="11">
        <v>238</v>
      </c>
      <c r="M21" s="10">
        <v>238</v>
      </c>
      <c r="N21" s="11">
        <v>238</v>
      </c>
      <c r="O21" s="10">
        <v>238</v>
      </c>
      <c r="P21" s="11">
        <v>238</v>
      </c>
      <c r="Q21" s="10">
        <v>238</v>
      </c>
      <c r="R21" s="11">
        <v>238</v>
      </c>
      <c r="S21" s="10">
        <v>231</v>
      </c>
      <c r="T21" s="11">
        <v>231</v>
      </c>
      <c r="U21" s="10">
        <v>231</v>
      </c>
      <c r="V21" s="11">
        <v>263</v>
      </c>
      <c r="W21" s="10">
        <v>292</v>
      </c>
      <c r="X21" s="11">
        <v>292</v>
      </c>
      <c r="Y21" s="10">
        <v>303</v>
      </c>
      <c r="Z21" s="11">
        <v>289</v>
      </c>
      <c r="AA21" s="10">
        <v>260</v>
      </c>
      <c r="AB21" s="11">
        <v>228</v>
      </c>
    </row>
    <row r="22" spans="1:29" ht="15.75" x14ac:dyDescent="0.25">
      <c r="A22" s="2"/>
      <c r="B22" s="2"/>
      <c r="C22" s="39" t="s">
        <v>5</v>
      </c>
      <c r="D22" s="39"/>
      <c r="E22" s="10">
        <v>486</v>
      </c>
      <c r="F22" s="11">
        <v>442</v>
      </c>
      <c r="G22" s="10">
        <v>418</v>
      </c>
      <c r="H22" s="11">
        <v>402</v>
      </c>
      <c r="I22" s="10">
        <v>394</v>
      </c>
      <c r="J22" s="11">
        <v>394</v>
      </c>
      <c r="K22" s="10">
        <v>423</v>
      </c>
      <c r="L22" s="11">
        <v>479</v>
      </c>
      <c r="M22" s="10">
        <v>376</v>
      </c>
      <c r="N22" s="11">
        <v>376</v>
      </c>
      <c r="O22" s="10">
        <v>479</v>
      </c>
      <c r="P22" s="11">
        <v>490</v>
      </c>
      <c r="Q22" s="10">
        <v>501</v>
      </c>
      <c r="R22" s="11">
        <v>506</v>
      </c>
      <c r="S22" s="10">
        <v>505</v>
      </c>
      <c r="T22" s="11">
        <v>499</v>
      </c>
      <c r="U22" s="10">
        <v>373</v>
      </c>
      <c r="V22" s="11">
        <v>376</v>
      </c>
      <c r="W22" s="10">
        <v>376</v>
      </c>
      <c r="X22" s="11">
        <v>376</v>
      </c>
      <c r="Y22" s="10">
        <v>376</v>
      </c>
      <c r="Z22" s="11">
        <v>376</v>
      </c>
      <c r="AA22" s="10">
        <v>490</v>
      </c>
      <c r="AB22" s="11">
        <v>463</v>
      </c>
    </row>
    <row r="23" spans="1:29" ht="15.75" x14ac:dyDescent="0.25">
      <c r="A23" s="2"/>
      <c r="B23" s="2"/>
      <c r="C23" s="39" t="s">
        <v>6</v>
      </c>
      <c r="D23" s="39"/>
      <c r="E23" s="10">
        <v>228</v>
      </c>
      <c r="F23" s="11">
        <v>228</v>
      </c>
      <c r="G23" s="10">
        <v>228</v>
      </c>
      <c r="H23" s="11">
        <v>228</v>
      </c>
      <c r="I23" s="10">
        <v>228</v>
      </c>
      <c r="J23" s="11">
        <v>228</v>
      </c>
      <c r="K23" s="10">
        <v>233</v>
      </c>
      <c r="L23" s="11">
        <v>238</v>
      </c>
      <c r="M23" s="10">
        <v>238</v>
      </c>
      <c r="N23" s="11">
        <v>238</v>
      </c>
      <c r="O23" s="10">
        <v>238</v>
      </c>
      <c r="P23" s="11">
        <v>238</v>
      </c>
      <c r="Q23" s="10">
        <v>238</v>
      </c>
      <c r="R23" s="11">
        <v>238</v>
      </c>
      <c r="S23" s="10">
        <v>231</v>
      </c>
      <c r="T23" s="11">
        <v>231</v>
      </c>
      <c r="U23" s="10">
        <v>231</v>
      </c>
      <c r="V23" s="11">
        <v>263</v>
      </c>
      <c r="W23" s="10">
        <v>292</v>
      </c>
      <c r="X23" s="11">
        <v>292</v>
      </c>
      <c r="Y23" s="10">
        <v>303</v>
      </c>
      <c r="Z23" s="11">
        <v>289</v>
      </c>
      <c r="AA23" s="10">
        <v>260</v>
      </c>
      <c r="AB23" s="11">
        <v>228</v>
      </c>
    </row>
    <row r="24" spans="1:29" ht="15.75" x14ac:dyDescent="0.25">
      <c r="A24" s="2"/>
      <c r="B24" s="2"/>
      <c r="C24" s="39" t="s">
        <v>7</v>
      </c>
      <c r="D24" s="39"/>
      <c r="E24" s="10">
        <v>1.02</v>
      </c>
      <c r="F24" s="11">
        <v>0.81</v>
      </c>
      <c r="G24" s="10">
        <v>0.53</v>
      </c>
      <c r="H24" s="11">
        <v>0.4</v>
      </c>
      <c r="I24" s="10">
        <v>0.39</v>
      </c>
      <c r="J24" s="11">
        <v>0.3</v>
      </c>
      <c r="K24" s="10">
        <v>0.13</v>
      </c>
      <c r="L24" s="11">
        <v>0.22</v>
      </c>
      <c r="M24" s="10">
        <v>0.1</v>
      </c>
      <c r="N24" s="11">
        <v>0.1</v>
      </c>
      <c r="O24" s="10">
        <v>0.22</v>
      </c>
      <c r="P24" s="11">
        <v>0.27</v>
      </c>
      <c r="Q24" s="10">
        <v>0.28999999999999998</v>
      </c>
      <c r="R24" s="11">
        <v>0.28999999999999998</v>
      </c>
      <c r="S24" s="10">
        <v>0.38</v>
      </c>
      <c r="T24" s="11">
        <v>0.28999999999999998</v>
      </c>
      <c r="U24" s="10">
        <v>0.12</v>
      </c>
      <c r="V24" s="11">
        <v>0.1</v>
      </c>
      <c r="W24" s="10">
        <v>7.0000000000000007E-2</v>
      </c>
      <c r="X24" s="11">
        <v>7.0000000000000007E-2</v>
      </c>
      <c r="Y24" s="10">
        <v>7.0000000000000007E-2</v>
      </c>
      <c r="Z24" s="11">
        <v>7.0000000000000007E-2</v>
      </c>
      <c r="AA24" s="10">
        <v>0.61</v>
      </c>
      <c r="AB24" s="11">
        <v>1.08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F620E-EB20-4799-A523-48BA30726CB9}">
  <dimension ref="A2:AC24"/>
  <sheetViews>
    <sheetView workbookViewId="0">
      <selection activeCell="G30" sqref="G30"/>
    </sheetView>
  </sheetViews>
  <sheetFormatPr defaultRowHeight="15" x14ac:dyDescent="0.25"/>
  <sheetData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20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2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0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319</v>
      </c>
      <c r="F14" s="11">
        <v>319</v>
      </c>
      <c r="G14" s="10">
        <v>319</v>
      </c>
      <c r="H14" s="11">
        <v>319</v>
      </c>
      <c r="I14" s="10">
        <v>319</v>
      </c>
      <c r="J14" s="11">
        <v>319</v>
      </c>
      <c r="K14" s="10">
        <v>319</v>
      </c>
      <c r="L14" s="11">
        <v>319</v>
      </c>
      <c r="M14" s="10">
        <v>317</v>
      </c>
      <c r="N14" s="11">
        <v>317</v>
      </c>
      <c r="O14" s="10">
        <v>317</v>
      </c>
      <c r="P14" s="11">
        <v>317</v>
      </c>
      <c r="Q14" s="10">
        <v>317</v>
      </c>
      <c r="R14" s="11">
        <v>317</v>
      </c>
      <c r="S14" s="10">
        <v>287</v>
      </c>
      <c r="T14" s="11">
        <v>287</v>
      </c>
      <c r="U14" s="10">
        <v>317</v>
      </c>
      <c r="V14" s="11">
        <v>317</v>
      </c>
      <c r="W14" s="10">
        <v>317</v>
      </c>
      <c r="X14" s="11">
        <v>317</v>
      </c>
      <c r="Y14" s="10">
        <v>319</v>
      </c>
      <c r="Z14" s="11">
        <v>319</v>
      </c>
      <c r="AA14" s="10">
        <v>319</v>
      </c>
      <c r="AB14" s="11">
        <v>319</v>
      </c>
    </row>
    <row r="15" spans="1:28" ht="15.75" x14ac:dyDescent="0.25">
      <c r="A15" s="2"/>
      <c r="B15" s="2"/>
      <c r="C15" s="39" t="s">
        <v>5</v>
      </c>
      <c r="D15" s="39"/>
      <c r="E15" s="10">
        <v>557</v>
      </c>
      <c r="F15" s="11">
        <v>586</v>
      </c>
      <c r="G15" s="10">
        <v>604</v>
      </c>
      <c r="H15" s="11">
        <v>609</v>
      </c>
      <c r="I15" s="10">
        <v>612</v>
      </c>
      <c r="J15" s="11">
        <v>612</v>
      </c>
      <c r="K15" s="10">
        <v>586</v>
      </c>
      <c r="L15" s="11">
        <v>548</v>
      </c>
      <c r="M15" s="10">
        <v>509</v>
      </c>
      <c r="N15" s="11">
        <v>500</v>
      </c>
      <c r="O15" s="10">
        <v>500</v>
      </c>
      <c r="P15" s="11">
        <v>500</v>
      </c>
      <c r="Q15" s="10">
        <v>500</v>
      </c>
      <c r="R15" s="11">
        <v>500</v>
      </c>
      <c r="S15" s="10">
        <v>500</v>
      </c>
      <c r="T15" s="11">
        <v>500</v>
      </c>
      <c r="U15" s="10">
        <v>500</v>
      </c>
      <c r="V15" s="11">
        <v>500</v>
      </c>
      <c r="W15" s="10">
        <v>500</v>
      </c>
      <c r="X15" s="11">
        <v>500</v>
      </c>
      <c r="Y15" s="10">
        <v>500</v>
      </c>
      <c r="Z15" s="11">
        <v>500</v>
      </c>
      <c r="AA15" s="10">
        <v>500</v>
      </c>
      <c r="AB15" s="11">
        <v>500</v>
      </c>
    </row>
    <row r="16" spans="1:28" ht="15.75" x14ac:dyDescent="0.25">
      <c r="A16" s="2"/>
      <c r="B16" s="2"/>
      <c r="C16" s="39" t="s">
        <v>6</v>
      </c>
      <c r="D16" s="39"/>
      <c r="E16" s="10">
        <v>319</v>
      </c>
      <c r="F16" s="11">
        <v>319</v>
      </c>
      <c r="G16" s="10">
        <v>319</v>
      </c>
      <c r="H16" s="11">
        <v>319</v>
      </c>
      <c r="I16" s="10">
        <v>319</v>
      </c>
      <c r="J16" s="11">
        <v>319</v>
      </c>
      <c r="K16" s="10">
        <v>319</v>
      </c>
      <c r="L16" s="11">
        <v>319</v>
      </c>
      <c r="M16" s="10">
        <v>317</v>
      </c>
      <c r="N16" s="11">
        <v>317</v>
      </c>
      <c r="O16" s="10">
        <v>317</v>
      </c>
      <c r="P16" s="11">
        <v>317</v>
      </c>
      <c r="Q16" s="10">
        <v>317</v>
      </c>
      <c r="R16" s="11">
        <v>317</v>
      </c>
      <c r="S16" s="10">
        <v>287</v>
      </c>
      <c r="T16" s="11">
        <v>287</v>
      </c>
      <c r="U16" s="10">
        <v>317</v>
      </c>
      <c r="V16" s="11">
        <v>317</v>
      </c>
      <c r="W16" s="10">
        <v>317</v>
      </c>
      <c r="X16" s="11">
        <v>317</v>
      </c>
      <c r="Y16" s="10">
        <v>319</v>
      </c>
      <c r="Z16" s="11">
        <v>319</v>
      </c>
      <c r="AA16" s="10">
        <v>319</v>
      </c>
      <c r="AB16" s="11">
        <v>319</v>
      </c>
    </row>
    <row r="17" spans="1:29" ht="15.75" x14ac:dyDescent="0.25">
      <c r="A17" s="2"/>
      <c r="B17" s="2"/>
      <c r="C17" s="39" t="s">
        <v>7</v>
      </c>
      <c r="D17" s="39"/>
      <c r="E17" s="10">
        <v>0.23</v>
      </c>
      <c r="F17" s="11">
        <v>0.24</v>
      </c>
      <c r="G17" s="10">
        <v>0.24</v>
      </c>
      <c r="H17" s="11">
        <v>0.24</v>
      </c>
      <c r="I17" s="10">
        <v>0.24</v>
      </c>
      <c r="J17" s="11">
        <v>0.24</v>
      </c>
      <c r="K17" s="10">
        <v>0.13</v>
      </c>
      <c r="L17" s="11">
        <v>0.11</v>
      </c>
      <c r="M17" s="10">
        <v>0.11</v>
      </c>
      <c r="N17" s="11">
        <v>0.11</v>
      </c>
      <c r="O17" s="10">
        <v>7.0000000000000007E-2</v>
      </c>
      <c r="P17" s="11">
        <v>7.0000000000000007E-2</v>
      </c>
      <c r="Q17" s="10">
        <v>7.0000000000000007E-2</v>
      </c>
      <c r="R17" s="11">
        <v>7.0000000000000007E-2</v>
      </c>
      <c r="S17" s="10">
        <v>0.11</v>
      </c>
      <c r="T17" s="11">
        <v>0.11</v>
      </c>
      <c r="U17" s="10">
        <v>7.0000000000000007E-2</v>
      </c>
      <c r="V17" s="11">
        <v>7.0000000000000007E-2</v>
      </c>
      <c r="W17" s="10">
        <v>0.11</v>
      </c>
      <c r="X17" s="11">
        <v>0.11</v>
      </c>
      <c r="Y17" s="10">
        <v>0.11</v>
      </c>
      <c r="Z17" s="11">
        <v>0.11</v>
      </c>
      <c r="AA17" s="10">
        <v>0.11</v>
      </c>
      <c r="AB17" s="11">
        <v>0.1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20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181</v>
      </c>
      <c r="F21" s="11">
        <v>181</v>
      </c>
      <c r="G21" s="10">
        <v>181</v>
      </c>
      <c r="H21" s="11">
        <v>181</v>
      </c>
      <c r="I21" s="10">
        <v>181</v>
      </c>
      <c r="J21" s="11">
        <v>181</v>
      </c>
      <c r="K21" s="10">
        <v>181</v>
      </c>
      <c r="L21" s="11">
        <v>181</v>
      </c>
      <c r="M21" s="10">
        <v>183</v>
      </c>
      <c r="N21" s="11">
        <v>183</v>
      </c>
      <c r="O21" s="10">
        <v>183</v>
      </c>
      <c r="P21" s="11">
        <v>183</v>
      </c>
      <c r="Q21" s="10">
        <v>183</v>
      </c>
      <c r="R21" s="11">
        <v>183</v>
      </c>
      <c r="S21" s="10">
        <v>213</v>
      </c>
      <c r="T21" s="11">
        <v>213</v>
      </c>
      <c r="U21" s="10">
        <v>183</v>
      </c>
      <c r="V21" s="11">
        <v>183</v>
      </c>
      <c r="W21" s="10">
        <v>183</v>
      </c>
      <c r="X21" s="11">
        <v>183</v>
      </c>
      <c r="Y21" s="10">
        <v>181</v>
      </c>
      <c r="Z21" s="11">
        <v>181</v>
      </c>
      <c r="AA21" s="10">
        <v>181</v>
      </c>
      <c r="AB21" s="11">
        <v>181</v>
      </c>
    </row>
    <row r="22" spans="1:29" ht="15.75" x14ac:dyDescent="0.25">
      <c r="A22" s="2"/>
      <c r="B22" s="2"/>
      <c r="C22" s="39" t="s">
        <v>5</v>
      </c>
      <c r="D22" s="39"/>
      <c r="E22" s="10">
        <v>450</v>
      </c>
      <c r="F22" s="11">
        <v>450</v>
      </c>
      <c r="G22" s="10">
        <v>450</v>
      </c>
      <c r="H22" s="11">
        <v>450</v>
      </c>
      <c r="I22" s="10">
        <v>450</v>
      </c>
      <c r="J22" s="11">
        <v>450</v>
      </c>
      <c r="K22" s="10">
        <v>450</v>
      </c>
      <c r="L22" s="11">
        <v>451</v>
      </c>
      <c r="M22" s="10">
        <v>451</v>
      </c>
      <c r="N22" s="11">
        <v>490</v>
      </c>
      <c r="O22" s="10">
        <v>531</v>
      </c>
      <c r="P22" s="11">
        <v>544</v>
      </c>
      <c r="Q22" s="10">
        <v>555</v>
      </c>
      <c r="R22" s="11">
        <v>555</v>
      </c>
      <c r="S22" s="10">
        <v>545</v>
      </c>
      <c r="T22" s="11">
        <v>530</v>
      </c>
      <c r="U22" s="10">
        <v>519</v>
      </c>
      <c r="V22" s="11">
        <v>510</v>
      </c>
      <c r="W22" s="10">
        <v>500</v>
      </c>
      <c r="X22" s="11">
        <v>489</v>
      </c>
      <c r="Y22" s="10">
        <v>493</v>
      </c>
      <c r="Z22" s="11">
        <v>495</v>
      </c>
      <c r="AA22" s="10">
        <v>485</v>
      </c>
      <c r="AB22" s="11">
        <v>459</v>
      </c>
    </row>
    <row r="23" spans="1:29" ht="15.75" x14ac:dyDescent="0.25">
      <c r="A23" s="2"/>
      <c r="B23" s="2"/>
      <c r="C23" s="39" t="s">
        <v>6</v>
      </c>
      <c r="D23" s="39"/>
      <c r="E23" s="10">
        <v>181</v>
      </c>
      <c r="F23" s="11">
        <v>181</v>
      </c>
      <c r="G23" s="10">
        <v>181</v>
      </c>
      <c r="H23" s="11">
        <v>181</v>
      </c>
      <c r="I23" s="10">
        <v>181</v>
      </c>
      <c r="J23" s="11">
        <v>181</v>
      </c>
      <c r="K23" s="10">
        <v>181</v>
      </c>
      <c r="L23" s="11">
        <v>181</v>
      </c>
      <c r="M23" s="10">
        <v>183</v>
      </c>
      <c r="N23" s="11">
        <v>183</v>
      </c>
      <c r="O23" s="10">
        <v>183</v>
      </c>
      <c r="P23" s="11">
        <v>183</v>
      </c>
      <c r="Q23" s="10">
        <v>183</v>
      </c>
      <c r="R23" s="11">
        <v>183</v>
      </c>
      <c r="S23" s="10">
        <v>213</v>
      </c>
      <c r="T23" s="11">
        <v>213</v>
      </c>
      <c r="U23" s="10">
        <v>183</v>
      </c>
      <c r="V23" s="11">
        <v>183</v>
      </c>
      <c r="W23" s="10">
        <v>183</v>
      </c>
      <c r="X23" s="11">
        <v>183</v>
      </c>
      <c r="Y23" s="10">
        <v>181</v>
      </c>
      <c r="Z23" s="11">
        <v>181</v>
      </c>
      <c r="AA23" s="10">
        <v>181</v>
      </c>
      <c r="AB23" s="11">
        <v>181</v>
      </c>
    </row>
    <row r="24" spans="1:29" ht="15.75" x14ac:dyDescent="0.25">
      <c r="A24" s="2"/>
      <c r="B24" s="2"/>
      <c r="C24" s="39" t="s">
        <v>7</v>
      </c>
      <c r="D24" s="39"/>
      <c r="E24" s="10">
        <v>4.75</v>
      </c>
      <c r="F24" s="11">
        <v>3.34</v>
      </c>
      <c r="G24" s="10">
        <v>3.34</v>
      </c>
      <c r="H24" s="11">
        <v>4.75</v>
      </c>
      <c r="I24" s="10">
        <v>4.75</v>
      </c>
      <c r="J24" s="11">
        <v>4.91</v>
      </c>
      <c r="K24" s="10">
        <v>4.75</v>
      </c>
      <c r="L24" s="11">
        <v>4.75</v>
      </c>
      <c r="M24" s="10">
        <v>4.75</v>
      </c>
      <c r="N24" s="11">
        <v>13.31</v>
      </c>
      <c r="O24" s="10">
        <v>28.27</v>
      </c>
      <c r="P24" s="11">
        <v>38.83</v>
      </c>
      <c r="Q24" s="10">
        <v>39.200000000000003</v>
      </c>
      <c r="R24" s="11">
        <v>39.71</v>
      </c>
      <c r="S24" s="10">
        <v>22.05</v>
      </c>
      <c r="T24" s="11">
        <v>21.22</v>
      </c>
      <c r="U24" s="10">
        <v>25.6</v>
      </c>
      <c r="V24" s="11">
        <v>15.89</v>
      </c>
      <c r="W24" s="10">
        <v>9.17</v>
      </c>
      <c r="X24" s="11">
        <v>4.75</v>
      </c>
      <c r="Y24" s="10">
        <v>3.33</v>
      </c>
      <c r="Z24" s="11">
        <v>4.75</v>
      </c>
      <c r="AA24" s="10">
        <v>4.75</v>
      </c>
      <c r="AB24" s="11">
        <v>4.1100000000000003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C81D2-2E08-478B-BC80-4C52A8A77099}">
  <dimension ref="A3:AC24"/>
  <sheetViews>
    <sheetView workbookViewId="0">
      <selection activeCell="J9" sqref="J9"/>
    </sheetView>
  </sheetViews>
  <sheetFormatPr defaultRowHeight="15" x14ac:dyDescent="0.25"/>
  <cols>
    <col min="5" max="28" width="9.140625" style="1"/>
  </cols>
  <sheetData>
    <row r="3" spans="1:28" ht="15.75" x14ac:dyDescent="0.25">
      <c r="A3" s="2"/>
      <c r="B3" s="2"/>
      <c r="C3" s="2"/>
      <c r="D3" s="20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3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0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56</v>
      </c>
      <c r="F14" s="23">
        <v>356</v>
      </c>
      <c r="G14" s="22">
        <v>356</v>
      </c>
      <c r="H14" s="23">
        <v>356</v>
      </c>
      <c r="I14" s="22">
        <v>356</v>
      </c>
      <c r="J14" s="23">
        <v>356</v>
      </c>
      <c r="K14" s="22">
        <v>328</v>
      </c>
      <c r="L14" s="23">
        <v>328</v>
      </c>
      <c r="M14" s="22">
        <v>328</v>
      </c>
      <c r="N14" s="23">
        <v>328</v>
      </c>
      <c r="O14" s="22">
        <v>328</v>
      </c>
      <c r="P14" s="23">
        <v>328</v>
      </c>
      <c r="Q14" s="22">
        <v>328</v>
      </c>
      <c r="R14" s="23">
        <v>328</v>
      </c>
      <c r="S14" s="22">
        <v>328</v>
      </c>
      <c r="T14" s="23">
        <v>328</v>
      </c>
      <c r="U14" s="22">
        <v>328</v>
      </c>
      <c r="V14" s="23">
        <v>328</v>
      </c>
      <c r="W14" s="22">
        <v>328</v>
      </c>
      <c r="X14" s="23">
        <v>328</v>
      </c>
      <c r="Y14" s="22">
        <v>328</v>
      </c>
      <c r="Z14" s="23">
        <v>328</v>
      </c>
      <c r="AA14" s="22">
        <v>328</v>
      </c>
      <c r="AB14" s="23">
        <v>328</v>
      </c>
    </row>
    <row r="15" spans="1:28" ht="15.75" x14ac:dyDescent="0.25">
      <c r="A15" s="2"/>
      <c r="B15" s="2"/>
      <c r="C15" s="39" t="s">
        <v>5</v>
      </c>
      <c r="D15" s="39"/>
      <c r="E15" s="22">
        <v>258</v>
      </c>
      <c r="F15" s="23">
        <v>298</v>
      </c>
      <c r="G15" s="22">
        <v>325</v>
      </c>
      <c r="H15" s="23">
        <v>336</v>
      </c>
      <c r="I15" s="22">
        <v>340</v>
      </c>
      <c r="J15" s="23">
        <v>379</v>
      </c>
      <c r="K15" s="22">
        <v>353</v>
      </c>
      <c r="L15" s="23">
        <v>303</v>
      </c>
      <c r="M15" s="22">
        <v>283</v>
      </c>
      <c r="N15" s="23">
        <v>283</v>
      </c>
      <c r="O15" s="22">
        <v>283</v>
      </c>
      <c r="P15" s="23">
        <v>283</v>
      </c>
      <c r="Q15" s="22">
        <v>283</v>
      </c>
      <c r="R15" s="23">
        <v>283</v>
      </c>
      <c r="S15" s="22">
        <v>283</v>
      </c>
      <c r="T15" s="23">
        <v>283</v>
      </c>
      <c r="U15" s="22">
        <v>283</v>
      </c>
      <c r="V15" s="23">
        <v>283</v>
      </c>
      <c r="W15" s="22">
        <v>243</v>
      </c>
      <c r="X15" s="23">
        <v>243</v>
      </c>
      <c r="Y15" s="22">
        <v>243</v>
      </c>
      <c r="Z15" s="23">
        <v>243</v>
      </c>
      <c r="AA15" s="22">
        <v>243</v>
      </c>
      <c r="AB15" s="23">
        <v>243</v>
      </c>
    </row>
    <row r="16" spans="1:28" ht="15.75" x14ac:dyDescent="0.25">
      <c r="A16" s="2"/>
      <c r="B16" s="2"/>
      <c r="C16" s="39" t="s">
        <v>6</v>
      </c>
      <c r="D16" s="39"/>
      <c r="E16" s="22">
        <v>258</v>
      </c>
      <c r="F16" s="23">
        <v>298</v>
      </c>
      <c r="G16" s="22">
        <v>325</v>
      </c>
      <c r="H16" s="23">
        <v>336</v>
      </c>
      <c r="I16" s="22">
        <v>340</v>
      </c>
      <c r="J16" s="23">
        <v>356</v>
      </c>
      <c r="K16" s="22">
        <v>328</v>
      </c>
      <c r="L16" s="23">
        <v>303</v>
      </c>
      <c r="M16" s="22">
        <v>283</v>
      </c>
      <c r="N16" s="23">
        <v>283</v>
      </c>
      <c r="O16" s="22">
        <v>283</v>
      </c>
      <c r="P16" s="23">
        <v>283</v>
      </c>
      <c r="Q16" s="22">
        <v>283</v>
      </c>
      <c r="R16" s="23">
        <v>283</v>
      </c>
      <c r="S16" s="22">
        <v>283</v>
      </c>
      <c r="T16" s="23">
        <v>283</v>
      </c>
      <c r="U16" s="22">
        <v>283</v>
      </c>
      <c r="V16" s="23">
        <v>283</v>
      </c>
      <c r="W16" s="22">
        <v>243</v>
      </c>
      <c r="X16" s="23">
        <v>243</v>
      </c>
      <c r="Y16" s="22">
        <v>243</v>
      </c>
      <c r="Z16" s="23">
        <v>243</v>
      </c>
      <c r="AA16" s="22">
        <v>243</v>
      </c>
      <c r="AB16" s="23">
        <v>243</v>
      </c>
    </row>
    <row r="17" spans="1:29" ht="15.75" x14ac:dyDescent="0.25">
      <c r="A17" s="2"/>
      <c r="B17" s="2"/>
      <c r="C17" s="39" t="s">
        <v>7</v>
      </c>
      <c r="D17" s="39"/>
      <c r="E17" s="22">
        <v>0</v>
      </c>
      <c r="F17" s="23">
        <v>0</v>
      </c>
      <c r="G17" s="22">
        <v>0</v>
      </c>
      <c r="H17" s="23">
        <v>0</v>
      </c>
      <c r="I17" s="22">
        <v>0</v>
      </c>
      <c r="J17" s="23">
        <v>0.11</v>
      </c>
      <c r="K17" s="22">
        <v>7.0000000000000007E-2</v>
      </c>
      <c r="L17" s="23">
        <v>0</v>
      </c>
      <c r="M17" s="22">
        <v>0</v>
      </c>
      <c r="N17" s="23">
        <v>0</v>
      </c>
      <c r="O17" s="22">
        <v>0</v>
      </c>
      <c r="P17" s="23">
        <v>0</v>
      </c>
      <c r="Q17" s="22">
        <v>0</v>
      </c>
      <c r="R17" s="23">
        <v>0</v>
      </c>
      <c r="S17" s="22">
        <v>0</v>
      </c>
      <c r="T17" s="23">
        <v>0</v>
      </c>
      <c r="U17" s="22">
        <v>0</v>
      </c>
      <c r="V17" s="23">
        <v>0</v>
      </c>
      <c r="W17" s="22">
        <v>0</v>
      </c>
      <c r="X17" s="23">
        <v>0</v>
      </c>
      <c r="Y17" s="22">
        <v>0</v>
      </c>
      <c r="Z17" s="23">
        <v>0</v>
      </c>
      <c r="AA17" s="22">
        <v>0</v>
      </c>
      <c r="AB17" s="23">
        <v>0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20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44</v>
      </c>
      <c r="F21" s="23">
        <v>44</v>
      </c>
      <c r="G21" s="22">
        <v>44</v>
      </c>
      <c r="H21" s="23">
        <v>44</v>
      </c>
      <c r="I21" s="22">
        <v>44</v>
      </c>
      <c r="J21" s="23">
        <v>44</v>
      </c>
      <c r="K21" s="22">
        <v>72</v>
      </c>
      <c r="L21" s="23">
        <v>72</v>
      </c>
      <c r="M21" s="22">
        <v>72</v>
      </c>
      <c r="N21" s="23">
        <v>72</v>
      </c>
      <c r="O21" s="22">
        <v>72</v>
      </c>
      <c r="P21" s="23">
        <v>72</v>
      </c>
      <c r="Q21" s="22">
        <v>72</v>
      </c>
      <c r="R21" s="23">
        <v>72</v>
      </c>
      <c r="S21" s="22">
        <v>72</v>
      </c>
      <c r="T21" s="23">
        <v>72</v>
      </c>
      <c r="U21" s="22">
        <v>72</v>
      </c>
      <c r="V21" s="23">
        <v>72</v>
      </c>
      <c r="W21" s="22">
        <v>72</v>
      </c>
      <c r="X21" s="23">
        <v>72</v>
      </c>
      <c r="Y21" s="22">
        <v>72</v>
      </c>
      <c r="Z21" s="23">
        <v>72</v>
      </c>
      <c r="AA21" s="22">
        <v>72</v>
      </c>
      <c r="AB21" s="23">
        <v>72</v>
      </c>
    </row>
    <row r="22" spans="1:29" ht="15.75" x14ac:dyDescent="0.25">
      <c r="A22" s="2"/>
      <c r="B22" s="2"/>
      <c r="C22" s="39" t="s">
        <v>5</v>
      </c>
      <c r="D22" s="39"/>
      <c r="E22" s="22">
        <v>210</v>
      </c>
      <c r="F22" s="23">
        <v>210</v>
      </c>
      <c r="G22" s="22">
        <v>210</v>
      </c>
      <c r="H22" s="23">
        <v>210</v>
      </c>
      <c r="I22" s="22">
        <v>210</v>
      </c>
      <c r="J22" s="23">
        <v>210</v>
      </c>
      <c r="K22" s="22">
        <v>227</v>
      </c>
      <c r="L22" s="23">
        <v>228</v>
      </c>
      <c r="M22" s="22">
        <v>251</v>
      </c>
      <c r="N22" s="23">
        <v>278</v>
      </c>
      <c r="O22" s="22">
        <v>235</v>
      </c>
      <c r="P22" s="23">
        <v>253</v>
      </c>
      <c r="Q22" s="22">
        <v>272</v>
      </c>
      <c r="R22" s="23">
        <v>282</v>
      </c>
      <c r="S22" s="22">
        <v>283</v>
      </c>
      <c r="T22" s="23">
        <v>278</v>
      </c>
      <c r="U22" s="22">
        <v>267</v>
      </c>
      <c r="V22" s="23">
        <v>253</v>
      </c>
      <c r="W22" s="22">
        <v>245</v>
      </c>
      <c r="X22" s="23">
        <v>228</v>
      </c>
      <c r="Y22" s="22">
        <v>227</v>
      </c>
      <c r="Z22" s="23">
        <v>230</v>
      </c>
      <c r="AA22" s="22">
        <v>302</v>
      </c>
      <c r="AB22" s="23">
        <v>272</v>
      </c>
    </row>
    <row r="23" spans="1:29" ht="15.75" x14ac:dyDescent="0.25">
      <c r="A23" s="2"/>
      <c r="B23" s="2"/>
      <c r="C23" s="39" t="s">
        <v>6</v>
      </c>
      <c r="D23" s="39"/>
      <c r="E23" s="22">
        <v>44</v>
      </c>
      <c r="F23" s="23">
        <v>44</v>
      </c>
      <c r="G23" s="22">
        <v>44</v>
      </c>
      <c r="H23" s="23">
        <v>44</v>
      </c>
      <c r="I23" s="22">
        <v>44</v>
      </c>
      <c r="J23" s="23">
        <v>44</v>
      </c>
      <c r="K23" s="22">
        <v>72</v>
      </c>
      <c r="L23" s="23">
        <v>72</v>
      </c>
      <c r="M23" s="22">
        <v>72</v>
      </c>
      <c r="N23" s="23">
        <v>72</v>
      </c>
      <c r="O23" s="22">
        <v>72</v>
      </c>
      <c r="P23" s="23">
        <v>72</v>
      </c>
      <c r="Q23" s="22">
        <v>72</v>
      </c>
      <c r="R23" s="23">
        <v>72</v>
      </c>
      <c r="S23" s="22">
        <v>72</v>
      </c>
      <c r="T23" s="23">
        <v>72</v>
      </c>
      <c r="U23" s="22">
        <v>72</v>
      </c>
      <c r="V23" s="23">
        <v>72</v>
      </c>
      <c r="W23" s="22">
        <v>72</v>
      </c>
      <c r="X23" s="23">
        <v>72</v>
      </c>
      <c r="Y23" s="22">
        <v>72</v>
      </c>
      <c r="Z23" s="23">
        <v>72</v>
      </c>
      <c r="AA23" s="22">
        <v>72</v>
      </c>
      <c r="AB23" s="23">
        <v>72</v>
      </c>
    </row>
    <row r="24" spans="1:29" ht="15.75" x14ac:dyDescent="0.25">
      <c r="A24" s="2"/>
      <c r="B24" s="2"/>
      <c r="C24" s="39" t="s">
        <v>7</v>
      </c>
      <c r="D24" s="39"/>
      <c r="E24" s="22">
        <v>12.6</v>
      </c>
      <c r="F24" s="23">
        <v>12.6</v>
      </c>
      <c r="G24" s="22">
        <v>12.6</v>
      </c>
      <c r="H24" s="23">
        <v>12.6</v>
      </c>
      <c r="I24" s="22">
        <v>12.6</v>
      </c>
      <c r="J24" s="23">
        <v>12.6</v>
      </c>
      <c r="K24" s="22">
        <v>10.69</v>
      </c>
      <c r="L24" s="23">
        <v>10.69</v>
      </c>
      <c r="M24" s="22">
        <v>12.6</v>
      </c>
      <c r="N24" s="23">
        <v>30.01</v>
      </c>
      <c r="O24" s="22">
        <v>10.69</v>
      </c>
      <c r="P24" s="23">
        <v>12.6</v>
      </c>
      <c r="Q24" s="22">
        <v>17.7</v>
      </c>
      <c r="R24" s="23">
        <v>30.01</v>
      </c>
      <c r="S24" s="22">
        <v>30.01</v>
      </c>
      <c r="T24" s="23">
        <v>30.01</v>
      </c>
      <c r="U24" s="22">
        <v>12.8</v>
      </c>
      <c r="V24" s="23">
        <v>12.6</v>
      </c>
      <c r="W24" s="22">
        <v>12.6</v>
      </c>
      <c r="X24" s="23">
        <v>10.69</v>
      </c>
      <c r="Y24" s="22">
        <v>10.69</v>
      </c>
      <c r="Z24" s="23">
        <v>10.69</v>
      </c>
      <c r="AA24" s="22">
        <v>30.01</v>
      </c>
      <c r="AB24" s="23">
        <v>14.94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A425-EA7B-4B39-9F63-64140C2058E2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20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4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0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58</v>
      </c>
      <c r="F14" s="23">
        <v>358</v>
      </c>
      <c r="G14" s="22">
        <v>358</v>
      </c>
      <c r="H14" s="23">
        <v>358</v>
      </c>
      <c r="I14" s="22">
        <v>358</v>
      </c>
      <c r="J14" s="23">
        <v>358</v>
      </c>
      <c r="K14" s="22">
        <v>328</v>
      </c>
      <c r="L14" s="23">
        <v>328</v>
      </c>
      <c r="M14" s="22">
        <v>328</v>
      </c>
      <c r="N14" s="23">
        <v>328</v>
      </c>
      <c r="O14" s="22">
        <v>328</v>
      </c>
      <c r="P14" s="23">
        <v>328</v>
      </c>
      <c r="Q14" s="22">
        <v>328</v>
      </c>
      <c r="R14" s="23">
        <v>328</v>
      </c>
      <c r="S14" s="22">
        <v>328</v>
      </c>
      <c r="T14" s="23">
        <v>328</v>
      </c>
      <c r="U14" s="22">
        <v>328</v>
      </c>
      <c r="V14" s="23">
        <v>328</v>
      </c>
      <c r="W14" s="22">
        <v>328</v>
      </c>
      <c r="X14" s="23">
        <v>328</v>
      </c>
      <c r="Y14" s="22">
        <v>328</v>
      </c>
      <c r="Z14" s="23">
        <v>328</v>
      </c>
      <c r="AA14" s="22">
        <v>328</v>
      </c>
      <c r="AB14" s="23">
        <v>328</v>
      </c>
    </row>
    <row r="15" spans="1:28" ht="15.75" x14ac:dyDescent="0.25">
      <c r="A15" s="2"/>
      <c r="B15" s="2"/>
      <c r="C15" s="39" t="s">
        <v>5</v>
      </c>
      <c r="D15" s="39"/>
      <c r="E15" s="22">
        <v>566</v>
      </c>
      <c r="F15" s="23">
        <v>635</v>
      </c>
      <c r="G15" s="22">
        <v>659</v>
      </c>
      <c r="H15" s="23">
        <v>672</v>
      </c>
      <c r="I15" s="22">
        <v>679</v>
      </c>
      <c r="J15" s="23">
        <v>679</v>
      </c>
      <c r="K15" s="22">
        <v>585</v>
      </c>
      <c r="L15" s="23">
        <v>539</v>
      </c>
      <c r="M15" s="22">
        <v>516</v>
      </c>
      <c r="N15" s="23">
        <v>516</v>
      </c>
      <c r="O15" s="22">
        <v>516</v>
      </c>
      <c r="P15" s="23">
        <v>516</v>
      </c>
      <c r="Q15" s="22">
        <v>516</v>
      </c>
      <c r="R15" s="23">
        <v>516</v>
      </c>
      <c r="S15" s="22">
        <v>516</v>
      </c>
      <c r="T15" s="23">
        <v>516</v>
      </c>
      <c r="U15" s="22">
        <v>516</v>
      </c>
      <c r="V15" s="23">
        <v>516</v>
      </c>
      <c r="W15" s="22">
        <v>516</v>
      </c>
      <c r="X15" s="23">
        <v>516</v>
      </c>
      <c r="Y15" s="22">
        <v>516</v>
      </c>
      <c r="Z15" s="23">
        <v>516</v>
      </c>
      <c r="AA15" s="22">
        <v>516</v>
      </c>
      <c r="AB15" s="23">
        <v>516</v>
      </c>
    </row>
    <row r="16" spans="1:28" ht="15.75" x14ac:dyDescent="0.25">
      <c r="A16" s="2"/>
      <c r="B16" s="2"/>
      <c r="C16" s="39" t="s">
        <v>6</v>
      </c>
      <c r="D16" s="39"/>
      <c r="E16" s="22">
        <v>358</v>
      </c>
      <c r="F16" s="23">
        <v>358</v>
      </c>
      <c r="G16" s="22">
        <v>358</v>
      </c>
      <c r="H16" s="23">
        <v>358</v>
      </c>
      <c r="I16" s="22">
        <v>358</v>
      </c>
      <c r="J16" s="23">
        <v>358</v>
      </c>
      <c r="K16" s="22">
        <v>328</v>
      </c>
      <c r="L16" s="23">
        <v>328</v>
      </c>
      <c r="M16" s="22">
        <v>328</v>
      </c>
      <c r="N16" s="23">
        <v>328</v>
      </c>
      <c r="O16" s="22">
        <v>328</v>
      </c>
      <c r="P16" s="23">
        <v>328</v>
      </c>
      <c r="Q16" s="22">
        <v>328</v>
      </c>
      <c r="R16" s="23">
        <v>328</v>
      </c>
      <c r="S16" s="22">
        <v>328</v>
      </c>
      <c r="T16" s="23">
        <v>328</v>
      </c>
      <c r="U16" s="22">
        <v>328</v>
      </c>
      <c r="V16" s="23">
        <v>328</v>
      </c>
      <c r="W16" s="22">
        <v>328</v>
      </c>
      <c r="X16" s="23">
        <v>328</v>
      </c>
      <c r="Y16" s="22">
        <v>328</v>
      </c>
      <c r="Z16" s="23">
        <v>328</v>
      </c>
      <c r="AA16" s="22">
        <v>328</v>
      </c>
      <c r="AB16" s="23">
        <v>328</v>
      </c>
    </row>
    <row r="17" spans="1:29" ht="15.75" x14ac:dyDescent="0.25">
      <c r="A17" s="2"/>
      <c r="B17" s="2"/>
      <c r="C17" s="39" t="s">
        <v>7</v>
      </c>
      <c r="D17" s="39"/>
      <c r="E17" s="22">
        <v>0.11</v>
      </c>
      <c r="F17" s="23">
        <v>0.16</v>
      </c>
      <c r="G17" s="22">
        <v>0.56000000000000005</v>
      </c>
      <c r="H17" s="23">
        <v>0.56000000000000005</v>
      </c>
      <c r="I17" s="22">
        <v>0.7</v>
      </c>
      <c r="J17" s="23">
        <v>1.1000000000000001</v>
      </c>
      <c r="K17" s="22">
        <v>0.22</v>
      </c>
      <c r="L17" s="23">
        <v>0.13</v>
      </c>
      <c r="M17" s="22">
        <v>0.11</v>
      </c>
      <c r="N17" s="23">
        <v>0.13</v>
      </c>
      <c r="O17" s="22">
        <v>0.13</v>
      </c>
      <c r="P17" s="23">
        <v>0.13</v>
      </c>
      <c r="Q17" s="22">
        <v>0.13</v>
      </c>
      <c r="R17" s="23">
        <v>0.13</v>
      </c>
      <c r="S17" s="22">
        <v>0.13</v>
      </c>
      <c r="T17" s="23">
        <v>0.13</v>
      </c>
      <c r="U17" s="22">
        <v>0.11</v>
      </c>
      <c r="V17" s="23">
        <v>0.1</v>
      </c>
      <c r="W17" s="22">
        <v>0.11</v>
      </c>
      <c r="X17" s="23">
        <v>0.11</v>
      </c>
      <c r="Y17" s="22">
        <v>0.11</v>
      </c>
      <c r="Z17" s="23">
        <v>0.11</v>
      </c>
      <c r="AA17" s="22">
        <v>0.11</v>
      </c>
      <c r="AB17" s="23">
        <v>0.1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0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42</v>
      </c>
      <c r="F21" s="23">
        <v>42</v>
      </c>
      <c r="G21" s="22">
        <v>42</v>
      </c>
      <c r="H21" s="23">
        <v>42</v>
      </c>
      <c r="I21" s="22">
        <v>42</v>
      </c>
      <c r="J21" s="23">
        <v>42</v>
      </c>
      <c r="K21" s="22">
        <v>72</v>
      </c>
      <c r="L21" s="23">
        <v>72</v>
      </c>
      <c r="M21" s="22">
        <v>72</v>
      </c>
      <c r="N21" s="23">
        <v>72</v>
      </c>
      <c r="O21" s="22">
        <v>72</v>
      </c>
      <c r="P21" s="23">
        <v>72</v>
      </c>
      <c r="Q21" s="22">
        <v>72</v>
      </c>
      <c r="R21" s="23">
        <v>72</v>
      </c>
      <c r="S21" s="22">
        <v>72</v>
      </c>
      <c r="T21" s="23">
        <v>72</v>
      </c>
      <c r="U21" s="22">
        <v>72</v>
      </c>
      <c r="V21" s="23">
        <v>72</v>
      </c>
      <c r="W21" s="22">
        <v>72</v>
      </c>
      <c r="X21" s="23">
        <v>72</v>
      </c>
      <c r="Y21" s="22">
        <v>72</v>
      </c>
      <c r="Z21" s="23">
        <v>72</v>
      </c>
      <c r="AA21" s="22">
        <v>72</v>
      </c>
      <c r="AB21" s="23">
        <v>72</v>
      </c>
    </row>
    <row r="22" spans="1:29" ht="15.75" x14ac:dyDescent="0.25">
      <c r="A22" s="2"/>
      <c r="B22" s="2"/>
      <c r="C22" s="39" t="s">
        <v>5</v>
      </c>
      <c r="D22" s="39"/>
      <c r="E22" s="22">
        <v>239</v>
      </c>
      <c r="F22" s="23">
        <v>239</v>
      </c>
      <c r="G22" s="22">
        <v>239</v>
      </c>
      <c r="H22" s="23">
        <v>239</v>
      </c>
      <c r="I22" s="22">
        <v>239</v>
      </c>
      <c r="J22" s="23">
        <v>239</v>
      </c>
      <c r="K22" s="22">
        <v>255</v>
      </c>
      <c r="L22" s="23">
        <v>255</v>
      </c>
      <c r="M22" s="22">
        <v>307</v>
      </c>
      <c r="N22" s="23">
        <v>324</v>
      </c>
      <c r="O22" s="22">
        <v>327</v>
      </c>
      <c r="P22" s="23">
        <v>313</v>
      </c>
      <c r="Q22" s="22">
        <v>308</v>
      </c>
      <c r="R22" s="23">
        <v>305</v>
      </c>
      <c r="S22" s="22">
        <v>299</v>
      </c>
      <c r="T22" s="23">
        <v>295</v>
      </c>
      <c r="U22" s="22">
        <v>297</v>
      </c>
      <c r="V22" s="23">
        <v>302</v>
      </c>
      <c r="W22" s="22">
        <v>257</v>
      </c>
      <c r="X22" s="23">
        <v>255</v>
      </c>
      <c r="Y22" s="22">
        <v>255</v>
      </c>
      <c r="Z22" s="23">
        <v>255</v>
      </c>
      <c r="AA22" s="22">
        <v>261</v>
      </c>
      <c r="AB22" s="23">
        <v>309</v>
      </c>
    </row>
    <row r="23" spans="1:29" ht="15.75" x14ac:dyDescent="0.25">
      <c r="A23" s="2"/>
      <c r="B23" s="2"/>
      <c r="C23" s="39" t="s">
        <v>6</v>
      </c>
      <c r="D23" s="39"/>
      <c r="E23" s="22">
        <v>42</v>
      </c>
      <c r="F23" s="23">
        <v>42</v>
      </c>
      <c r="G23" s="22">
        <v>42</v>
      </c>
      <c r="H23" s="23">
        <v>42</v>
      </c>
      <c r="I23" s="22">
        <v>42</v>
      </c>
      <c r="J23" s="23">
        <v>42</v>
      </c>
      <c r="K23" s="22">
        <v>72</v>
      </c>
      <c r="L23" s="23">
        <v>72</v>
      </c>
      <c r="M23" s="22">
        <v>72</v>
      </c>
      <c r="N23" s="23">
        <v>72</v>
      </c>
      <c r="O23" s="22">
        <v>72</v>
      </c>
      <c r="P23" s="23">
        <v>72</v>
      </c>
      <c r="Q23" s="22">
        <v>72</v>
      </c>
      <c r="R23" s="23">
        <v>72</v>
      </c>
      <c r="S23" s="22">
        <v>72</v>
      </c>
      <c r="T23" s="23">
        <v>72</v>
      </c>
      <c r="U23" s="22">
        <v>72</v>
      </c>
      <c r="V23" s="23">
        <v>72</v>
      </c>
      <c r="W23" s="22">
        <v>72</v>
      </c>
      <c r="X23" s="23">
        <v>72</v>
      </c>
      <c r="Y23" s="22">
        <v>72</v>
      </c>
      <c r="Z23" s="23">
        <v>72</v>
      </c>
      <c r="AA23" s="22">
        <v>72</v>
      </c>
      <c r="AB23" s="23">
        <v>72</v>
      </c>
    </row>
    <row r="24" spans="1:29" ht="15.75" x14ac:dyDescent="0.25">
      <c r="A24" s="2"/>
      <c r="B24" s="2"/>
      <c r="C24" s="39" t="s">
        <v>7</v>
      </c>
      <c r="D24" s="39"/>
      <c r="E24" s="22">
        <v>12.6</v>
      </c>
      <c r="F24" s="23">
        <v>6.56</v>
      </c>
      <c r="G24" s="22">
        <v>6.56</v>
      </c>
      <c r="H24" s="23">
        <v>6.56</v>
      </c>
      <c r="I24" s="22">
        <v>6.56</v>
      </c>
      <c r="J24" s="23">
        <v>6.56</v>
      </c>
      <c r="K24" s="22">
        <v>5.5</v>
      </c>
      <c r="L24" s="23">
        <v>5.5</v>
      </c>
      <c r="M24" s="22">
        <v>15</v>
      </c>
      <c r="N24" s="23">
        <v>15.56</v>
      </c>
      <c r="O24" s="22">
        <v>30.1</v>
      </c>
      <c r="P24" s="23">
        <v>15.56</v>
      </c>
      <c r="Q24" s="22">
        <v>15</v>
      </c>
      <c r="R24" s="23">
        <v>15</v>
      </c>
      <c r="S24" s="22">
        <v>12.6</v>
      </c>
      <c r="T24" s="23">
        <v>12.6</v>
      </c>
      <c r="U24" s="22">
        <v>12.6</v>
      </c>
      <c r="V24" s="23">
        <v>12.6</v>
      </c>
      <c r="W24" s="22">
        <v>5.5</v>
      </c>
      <c r="X24" s="23">
        <v>5.5</v>
      </c>
      <c r="Y24" s="22">
        <v>5.5</v>
      </c>
      <c r="Z24" s="23">
        <v>5.5</v>
      </c>
      <c r="AA24" s="22">
        <v>5.5</v>
      </c>
      <c r="AB24" s="23">
        <v>15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A09E-9CCF-4E15-A782-47E8E86098A8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21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5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1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265</v>
      </c>
      <c r="F14" s="23">
        <v>265</v>
      </c>
      <c r="G14" s="22">
        <v>265</v>
      </c>
      <c r="H14" s="23">
        <v>265</v>
      </c>
      <c r="I14" s="22">
        <v>265</v>
      </c>
      <c r="J14" s="23">
        <v>265</v>
      </c>
      <c r="K14" s="22">
        <v>265</v>
      </c>
      <c r="L14" s="23">
        <v>265</v>
      </c>
      <c r="M14" s="22">
        <v>265</v>
      </c>
      <c r="N14" s="23">
        <v>265</v>
      </c>
      <c r="O14" s="22">
        <v>265</v>
      </c>
      <c r="P14" s="23">
        <v>265</v>
      </c>
      <c r="Q14" s="22">
        <v>265</v>
      </c>
      <c r="R14" s="23">
        <v>265</v>
      </c>
      <c r="S14" s="22">
        <v>265</v>
      </c>
      <c r="T14" s="23">
        <v>265</v>
      </c>
      <c r="U14" s="22">
        <v>265</v>
      </c>
      <c r="V14" s="23">
        <v>265</v>
      </c>
      <c r="W14" s="22">
        <v>265</v>
      </c>
      <c r="X14" s="23">
        <v>265</v>
      </c>
      <c r="Y14" s="22">
        <v>265</v>
      </c>
      <c r="Z14" s="23">
        <v>265</v>
      </c>
      <c r="AA14" s="22">
        <v>265</v>
      </c>
      <c r="AB14" s="23">
        <v>265</v>
      </c>
    </row>
    <row r="15" spans="1:28" ht="15.75" x14ac:dyDescent="0.25">
      <c r="A15" s="2"/>
      <c r="B15" s="2"/>
      <c r="C15" s="39" t="s">
        <v>5</v>
      </c>
      <c r="D15" s="39"/>
      <c r="E15" s="22">
        <v>558</v>
      </c>
      <c r="F15" s="23">
        <v>612</v>
      </c>
      <c r="G15" s="22">
        <v>649</v>
      </c>
      <c r="H15" s="23">
        <v>669</v>
      </c>
      <c r="I15" s="22">
        <v>680</v>
      </c>
      <c r="J15" s="23">
        <v>682</v>
      </c>
      <c r="K15" s="22">
        <v>598</v>
      </c>
      <c r="L15" s="23">
        <v>556</v>
      </c>
      <c r="M15" s="22">
        <v>528</v>
      </c>
      <c r="N15" s="23">
        <v>548</v>
      </c>
      <c r="O15" s="22">
        <v>548</v>
      </c>
      <c r="P15" s="23">
        <v>548</v>
      </c>
      <c r="Q15" s="22">
        <v>548</v>
      </c>
      <c r="R15" s="23">
        <v>548</v>
      </c>
      <c r="S15" s="22">
        <v>548</v>
      </c>
      <c r="T15" s="23">
        <v>548</v>
      </c>
      <c r="U15" s="22">
        <v>548</v>
      </c>
      <c r="V15" s="23">
        <v>528</v>
      </c>
      <c r="W15" s="22">
        <v>528</v>
      </c>
      <c r="X15" s="23">
        <v>528</v>
      </c>
      <c r="Y15" s="22">
        <v>528</v>
      </c>
      <c r="Z15" s="23">
        <v>528</v>
      </c>
      <c r="AA15" s="22">
        <v>528</v>
      </c>
      <c r="AB15" s="23">
        <v>528</v>
      </c>
    </row>
    <row r="16" spans="1:28" ht="15.75" x14ac:dyDescent="0.25">
      <c r="A16" s="2"/>
      <c r="B16" s="2"/>
      <c r="C16" s="39" t="s">
        <v>6</v>
      </c>
      <c r="D16" s="39"/>
      <c r="E16" s="22">
        <v>265</v>
      </c>
      <c r="F16" s="23">
        <v>265</v>
      </c>
      <c r="G16" s="22">
        <v>265</v>
      </c>
      <c r="H16" s="23">
        <v>265</v>
      </c>
      <c r="I16" s="22">
        <v>265</v>
      </c>
      <c r="J16" s="23">
        <v>265</v>
      </c>
      <c r="K16" s="22">
        <v>265</v>
      </c>
      <c r="L16" s="23">
        <v>265</v>
      </c>
      <c r="M16" s="22">
        <v>265</v>
      </c>
      <c r="N16" s="23">
        <v>265</v>
      </c>
      <c r="O16" s="22">
        <v>265</v>
      </c>
      <c r="P16" s="23">
        <v>265</v>
      </c>
      <c r="Q16" s="22">
        <v>265</v>
      </c>
      <c r="R16" s="23">
        <v>265</v>
      </c>
      <c r="S16" s="22">
        <v>265</v>
      </c>
      <c r="T16" s="23">
        <v>265</v>
      </c>
      <c r="U16" s="22">
        <v>265</v>
      </c>
      <c r="V16" s="23">
        <v>265</v>
      </c>
      <c r="W16" s="22">
        <v>265</v>
      </c>
      <c r="X16" s="23">
        <v>265</v>
      </c>
      <c r="Y16" s="22">
        <v>265</v>
      </c>
      <c r="Z16" s="23">
        <v>265</v>
      </c>
      <c r="AA16" s="22">
        <v>265</v>
      </c>
      <c r="AB16" s="23">
        <v>265</v>
      </c>
    </row>
    <row r="17" spans="1:29" ht="15.75" x14ac:dyDescent="0.25">
      <c r="A17" s="2"/>
      <c r="B17" s="2"/>
      <c r="C17" s="39" t="s">
        <v>7</v>
      </c>
      <c r="D17" s="39"/>
      <c r="E17" s="22">
        <v>0.22</v>
      </c>
      <c r="F17" s="23">
        <v>0.56000000000000005</v>
      </c>
      <c r="G17" s="22">
        <v>1.1000000000000001</v>
      </c>
      <c r="H17" s="23">
        <v>1.1000000000000001</v>
      </c>
      <c r="I17" s="22">
        <v>1.1200000000000001</v>
      </c>
      <c r="J17" s="23">
        <v>1.1200000000000001</v>
      </c>
      <c r="K17" s="22">
        <v>0.56000000000000005</v>
      </c>
      <c r="L17" s="23">
        <v>0.22</v>
      </c>
      <c r="M17" s="22">
        <v>0.13</v>
      </c>
      <c r="N17" s="23">
        <v>0.54</v>
      </c>
      <c r="O17" s="22">
        <v>0.56000000000000005</v>
      </c>
      <c r="P17" s="23">
        <v>0.45</v>
      </c>
      <c r="Q17" s="22">
        <v>0.45</v>
      </c>
      <c r="R17" s="23">
        <v>0.45</v>
      </c>
      <c r="S17" s="22">
        <v>0.45</v>
      </c>
      <c r="T17" s="23">
        <v>0.56000000000000005</v>
      </c>
      <c r="U17" s="22">
        <v>0.56000000000000005</v>
      </c>
      <c r="V17" s="23">
        <v>0.13</v>
      </c>
      <c r="W17" s="22">
        <v>0.16</v>
      </c>
      <c r="X17" s="23">
        <v>0.27</v>
      </c>
      <c r="Y17" s="22">
        <v>0.11</v>
      </c>
      <c r="Z17" s="23">
        <v>0.11</v>
      </c>
      <c r="AA17" s="22">
        <v>0.11</v>
      </c>
      <c r="AB17" s="23">
        <v>0.1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1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135</v>
      </c>
      <c r="F21" s="23">
        <v>135</v>
      </c>
      <c r="G21" s="22">
        <v>135</v>
      </c>
      <c r="H21" s="23">
        <v>135</v>
      </c>
      <c r="I21" s="22">
        <v>135</v>
      </c>
      <c r="J21" s="23">
        <v>135</v>
      </c>
      <c r="K21" s="22">
        <v>135</v>
      </c>
      <c r="L21" s="23">
        <v>135</v>
      </c>
      <c r="M21" s="22">
        <v>135</v>
      </c>
      <c r="N21" s="23">
        <v>135</v>
      </c>
      <c r="O21" s="22">
        <v>135</v>
      </c>
      <c r="P21" s="23">
        <v>135</v>
      </c>
      <c r="Q21" s="22">
        <v>135</v>
      </c>
      <c r="R21" s="23">
        <v>135</v>
      </c>
      <c r="S21" s="22">
        <v>135</v>
      </c>
      <c r="T21" s="23">
        <v>135</v>
      </c>
      <c r="U21" s="22">
        <v>135</v>
      </c>
      <c r="V21" s="23">
        <v>135</v>
      </c>
      <c r="W21" s="22">
        <v>135</v>
      </c>
      <c r="X21" s="23">
        <v>135</v>
      </c>
      <c r="Y21" s="22">
        <v>135</v>
      </c>
      <c r="Z21" s="23">
        <v>135</v>
      </c>
      <c r="AA21" s="22">
        <v>135</v>
      </c>
      <c r="AB21" s="23">
        <v>135</v>
      </c>
    </row>
    <row r="22" spans="1:29" ht="15.75" x14ac:dyDescent="0.25">
      <c r="A22" s="2"/>
      <c r="B22" s="2"/>
      <c r="C22" s="39" t="s">
        <v>5</v>
      </c>
      <c r="D22" s="39"/>
      <c r="E22" s="22">
        <v>287</v>
      </c>
      <c r="F22" s="23">
        <v>265</v>
      </c>
      <c r="G22" s="22">
        <v>265</v>
      </c>
      <c r="H22" s="23">
        <v>265</v>
      </c>
      <c r="I22" s="22">
        <v>265</v>
      </c>
      <c r="J22" s="23">
        <v>265</v>
      </c>
      <c r="K22" s="22">
        <v>285</v>
      </c>
      <c r="L22" s="23">
        <v>285</v>
      </c>
      <c r="M22" s="22">
        <v>301</v>
      </c>
      <c r="N22" s="23">
        <v>337</v>
      </c>
      <c r="O22" s="22">
        <v>366</v>
      </c>
      <c r="P22" s="23">
        <v>366</v>
      </c>
      <c r="Q22" s="22">
        <v>366</v>
      </c>
      <c r="R22" s="23">
        <v>365</v>
      </c>
      <c r="S22" s="22">
        <v>365</v>
      </c>
      <c r="T22" s="23">
        <v>365</v>
      </c>
      <c r="U22" s="22">
        <v>365</v>
      </c>
      <c r="V22" s="23">
        <v>374</v>
      </c>
      <c r="W22" s="22">
        <v>285</v>
      </c>
      <c r="X22" s="23">
        <v>285</v>
      </c>
      <c r="Y22" s="22">
        <v>285</v>
      </c>
      <c r="Z22" s="23">
        <v>285</v>
      </c>
      <c r="AA22" s="22">
        <v>285</v>
      </c>
      <c r="AB22" s="23">
        <v>334</v>
      </c>
    </row>
    <row r="23" spans="1:29" ht="15.75" x14ac:dyDescent="0.25">
      <c r="A23" s="2"/>
      <c r="B23" s="2"/>
      <c r="C23" s="39" t="s">
        <v>6</v>
      </c>
      <c r="D23" s="39"/>
      <c r="E23" s="22">
        <v>135</v>
      </c>
      <c r="F23" s="23">
        <v>135</v>
      </c>
      <c r="G23" s="22">
        <v>135</v>
      </c>
      <c r="H23" s="23">
        <v>135</v>
      </c>
      <c r="I23" s="22">
        <v>135</v>
      </c>
      <c r="J23" s="23">
        <v>135</v>
      </c>
      <c r="K23" s="22">
        <v>135</v>
      </c>
      <c r="L23" s="23">
        <v>135</v>
      </c>
      <c r="M23" s="22">
        <v>135</v>
      </c>
      <c r="N23" s="23">
        <v>135</v>
      </c>
      <c r="O23" s="22">
        <v>135</v>
      </c>
      <c r="P23" s="23">
        <v>135</v>
      </c>
      <c r="Q23" s="22">
        <v>135</v>
      </c>
      <c r="R23" s="23">
        <v>135</v>
      </c>
      <c r="S23" s="22">
        <v>135</v>
      </c>
      <c r="T23" s="23">
        <v>135</v>
      </c>
      <c r="U23" s="22">
        <v>135</v>
      </c>
      <c r="V23" s="23">
        <v>135</v>
      </c>
      <c r="W23" s="22">
        <v>135</v>
      </c>
      <c r="X23" s="23">
        <v>135</v>
      </c>
      <c r="Y23" s="22">
        <v>135</v>
      </c>
      <c r="Z23" s="23">
        <v>135</v>
      </c>
      <c r="AA23" s="22">
        <v>135</v>
      </c>
      <c r="AB23" s="23">
        <v>135</v>
      </c>
    </row>
    <row r="24" spans="1:29" ht="15.75" x14ac:dyDescent="0.25">
      <c r="A24" s="2"/>
      <c r="B24" s="2"/>
      <c r="C24" s="39" t="s">
        <v>7</v>
      </c>
      <c r="D24" s="39"/>
      <c r="E24" s="22">
        <v>1.2</v>
      </c>
      <c r="F24" s="23">
        <v>0.75</v>
      </c>
      <c r="G24" s="22">
        <v>0.75</v>
      </c>
      <c r="H24" s="23">
        <v>0.75</v>
      </c>
      <c r="I24" s="22">
        <v>0.75</v>
      </c>
      <c r="J24" s="23">
        <v>0.75</v>
      </c>
      <c r="K24" s="22">
        <v>0.55000000000000004</v>
      </c>
      <c r="L24" s="23">
        <v>0.55000000000000004</v>
      </c>
      <c r="M24" s="22">
        <v>1.2</v>
      </c>
      <c r="N24" s="23">
        <v>4.6900000000000004</v>
      </c>
      <c r="O24" s="22">
        <v>12.6</v>
      </c>
      <c r="P24" s="23">
        <v>12.6</v>
      </c>
      <c r="Q24" s="22">
        <v>12.6</v>
      </c>
      <c r="R24" s="23">
        <v>12.6</v>
      </c>
      <c r="S24" s="22">
        <v>12.6</v>
      </c>
      <c r="T24" s="23">
        <v>12.6</v>
      </c>
      <c r="U24" s="22">
        <v>12.6</v>
      </c>
      <c r="V24" s="23">
        <v>12.6</v>
      </c>
      <c r="W24" s="22">
        <v>0.55000000000000004</v>
      </c>
      <c r="X24" s="23">
        <v>0.55000000000000004</v>
      </c>
      <c r="Y24" s="22">
        <v>0.55000000000000004</v>
      </c>
      <c r="Z24" s="23">
        <v>0.55000000000000004</v>
      </c>
      <c r="AA24" s="22">
        <v>0.55000000000000004</v>
      </c>
      <c r="AB24" s="23">
        <v>4.6900000000000004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1E6CB-8DA4-484A-BC6D-EB730042F35E}">
  <dimension ref="A3:AC24"/>
  <sheetViews>
    <sheetView workbookViewId="0">
      <selection activeCell="H17" sqref="H17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28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6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8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280</v>
      </c>
      <c r="F14" s="23">
        <v>280</v>
      </c>
      <c r="G14" s="22">
        <v>280</v>
      </c>
      <c r="H14" s="23">
        <v>280</v>
      </c>
      <c r="I14" s="22">
        <v>280</v>
      </c>
      <c r="J14" s="23">
        <v>280</v>
      </c>
      <c r="K14" s="22">
        <v>280</v>
      </c>
      <c r="L14" s="23">
        <v>280</v>
      </c>
      <c r="M14" s="22">
        <v>278</v>
      </c>
      <c r="N14" s="23">
        <v>278</v>
      </c>
      <c r="O14" s="22">
        <v>278</v>
      </c>
      <c r="P14" s="23">
        <v>278</v>
      </c>
      <c r="Q14" s="22">
        <v>278</v>
      </c>
      <c r="R14" s="23">
        <v>278</v>
      </c>
      <c r="S14" s="22">
        <v>278</v>
      </c>
      <c r="T14" s="23">
        <v>278</v>
      </c>
      <c r="U14" s="22">
        <v>278</v>
      </c>
      <c r="V14" s="23">
        <v>278</v>
      </c>
      <c r="W14" s="22">
        <v>278</v>
      </c>
      <c r="X14" s="23">
        <v>278</v>
      </c>
      <c r="Y14" s="22">
        <v>280</v>
      </c>
      <c r="Z14" s="23">
        <v>280</v>
      </c>
      <c r="AA14" s="22">
        <v>280</v>
      </c>
      <c r="AB14" s="23">
        <v>280</v>
      </c>
    </row>
    <row r="15" spans="1:28" ht="15.75" x14ac:dyDescent="0.25">
      <c r="A15" s="2"/>
      <c r="B15" s="2"/>
      <c r="C15" s="39" t="s">
        <v>5</v>
      </c>
      <c r="D15" s="39"/>
      <c r="E15" s="22">
        <v>560</v>
      </c>
      <c r="F15" s="23">
        <v>560</v>
      </c>
      <c r="G15" s="22">
        <v>560</v>
      </c>
      <c r="H15" s="23">
        <v>560</v>
      </c>
      <c r="I15" s="22">
        <v>560</v>
      </c>
      <c r="J15" s="23">
        <v>560</v>
      </c>
      <c r="K15" s="22">
        <v>500</v>
      </c>
      <c r="L15" s="23">
        <v>500</v>
      </c>
      <c r="M15" s="22">
        <v>500</v>
      </c>
      <c r="N15" s="23">
        <v>500</v>
      </c>
      <c r="O15" s="22">
        <v>500</v>
      </c>
      <c r="P15" s="23">
        <v>500</v>
      </c>
      <c r="Q15" s="22">
        <v>500</v>
      </c>
      <c r="R15" s="23">
        <v>500</v>
      </c>
      <c r="S15" s="22">
        <v>500</v>
      </c>
      <c r="T15" s="23">
        <v>500</v>
      </c>
      <c r="U15" s="22">
        <v>500</v>
      </c>
      <c r="V15" s="23">
        <v>500</v>
      </c>
      <c r="W15" s="22">
        <v>500</v>
      </c>
      <c r="X15" s="23">
        <v>500</v>
      </c>
      <c r="Y15" s="22">
        <v>500</v>
      </c>
      <c r="Z15" s="23">
        <v>500</v>
      </c>
      <c r="AA15" s="22">
        <v>500</v>
      </c>
      <c r="AB15" s="23">
        <v>500</v>
      </c>
    </row>
    <row r="16" spans="1:28" ht="15.75" x14ac:dyDescent="0.25">
      <c r="A16" s="2"/>
      <c r="B16" s="2"/>
      <c r="C16" s="39" t="s">
        <v>6</v>
      </c>
      <c r="D16" s="39"/>
      <c r="E16" s="22">
        <v>280</v>
      </c>
      <c r="F16" s="23">
        <v>280</v>
      </c>
      <c r="G16" s="22">
        <v>280</v>
      </c>
      <c r="H16" s="23">
        <v>280</v>
      </c>
      <c r="I16" s="22">
        <v>280</v>
      </c>
      <c r="J16" s="23">
        <v>280</v>
      </c>
      <c r="K16" s="22">
        <v>280</v>
      </c>
      <c r="L16" s="23">
        <v>280</v>
      </c>
      <c r="M16" s="22">
        <v>278</v>
      </c>
      <c r="N16" s="23">
        <v>278</v>
      </c>
      <c r="O16" s="22">
        <v>278</v>
      </c>
      <c r="P16" s="23">
        <v>278</v>
      </c>
      <c r="Q16" s="22">
        <v>278</v>
      </c>
      <c r="R16" s="23">
        <v>278</v>
      </c>
      <c r="S16" s="22">
        <v>278</v>
      </c>
      <c r="T16" s="23">
        <v>278</v>
      </c>
      <c r="U16" s="22">
        <v>278</v>
      </c>
      <c r="V16" s="23">
        <v>278</v>
      </c>
      <c r="W16" s="22">
        <v>278</v>
      </c>
      <c r="X16" s="23">
        <v>278</v>
      </c>
      <c r="Y16" s="22">
        <v>280</v>
      </c>
      <c r="Z16" s="23">
        <v>280</v>
      </c>
      <c r="AA16" s="22">
        <v>280</v>
      </c>
      <c r="AB16" s="23">
        <v>280</v>
      </c>
    </row>
    <row r="17" spans="1:29" ht="15.75" x14ac:dyDescent="0.25">
      <c r="A17" s="2"/>
      <c r="B17" s="2"/>
      <c r="C17" s="39" t="s">
        <v>7</v>
      </c>
      <c r="D17" s="39"/>
      <c r="E17" s="22">
        <v>0.49</v>
      </c>
      <c r="F17" s="23">
        <v>0.49</v>
      </c>
      <c r="G17" s="22">
        <v>0.49</v>
      </c>
      <c r="H17" s="23">
        <v>0.49</v>
      </c>
      <c r="I17" s="22">
        <v>0.49</v>
      </c>
      <c r="J17" s="23">
        <v>0.49</v>
      </c>
      <c r="K17" s="22">
        <v>0.13</v>
      </c>
      <c r="L17" s="23">
        <v>0.13</v>
      </c>
      <c r="M17" s="22">
        <v>0.13</v>
      </c>
      <c r="N17" s="23">
        <v>0.13</v>
      </c>
      <c r="O17" s="22">
        <v>0.13</v>
      </c>
      <c r="P17" s="23">
        <v>0.13</v>
      </c>
      <c r="Q17" s="22">
        <v>0.13</v>
      </c>
      <c r="R17" s="23">
        <v>0.13</v>
      </c>
      <c r="S17" s="22">
        <v>0.13</v>
      </c>
      <c r="T17" s="23">
        <v>0.13</v>
      </c>
      <c r="U17" s="22">
        <v>0.13</v>
      </c>
      <c r="V17" s="23">
        <v>0.13</v>
      </c>
      <c r="W17" s="22">
        <v>0.17</v>
      </c>
      <c r="X17" s="23">
        <v>0.17</v>
      </c>
      <c r="Y17" s="22">
        <v>0.18</v>
      </c>
      <c r="Z17" s="23">
        <v>0.18</v>
      </c>
      <c r="AA17" s="22">
        <v>0.18</v>
      </c>
      <c r="AB17" s="23">
        <v>0.18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8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120</v>
      </c>
      <c r="F21" s="23">
        <v>120</v>
      </c>
      <c r="G21" s="22">
        <v>120</v>
      </c>
      <c r="H21" s="23">
        <v>120</v>
      </c>
      <c r="I21" s="22">
        <v>120</v>
      </c>
      <c r="J21" s="23">
        <v>120</v>
      </c>
      <c r="K21" s="22">
        <v>120</v>
      </c>
      <c r="L21" s="23">
        <v>120</v>
      </c>
      <c r="M21" s="22">
        <v>122</v>
      </c>
      <c r="N21" s="23">
        <v>122</v>
      </c>
      <c r="O21" s="22">
        <v>122</v>
      </c>
      <c r="P21" s="23">
        <v>122</v>
      </c>
      <c r="Q21" s="22">
        <v>122</v>
      </c>
      <c r="R21" s="23">
        <v>122</v>
      </c>
      <c r="S21" s="22">
        <v>122</v>
      </c>
      <c r="T21" s="23">
        <v>122</v>
      </c>
      <c r="U21" s="22">
        <v>122</v>
      </c>
      <c r="V21" s="23">
        <v>122</v>
      </c>
      <c r="W21" s="22">
        <v>122</v>
      </c>
      <c r="X21" s="23">
        <v>122</v>
      </c>
      <c r="Y21" s="22">
        <v>120</v>
      </c>
      <c r="Z21" s="23">
        <v>120</v>
      </c>
      <c r="AA21" s="22">
        <v>120</v>
      </c>
      <c r="AB21" s="23">
        <v>120</v>
      </c>
    </row>
    <row r="22" spans="1:29" ht="15.75" x14ac:dyDescent="0.25">
      <c r="A22" s="2"/>
      <c r="B22" s="2"/>
      <c r="C22" s="39" t="s">
        <v>5</v>
      </c>
      <c r="D22" s="39"/>
      <c r="E22" s="22">
        <v>323</v>
      </c>
      <c r="F22" s="23">
        <v>357</v>
      </c>
      <c r="G22" s="22">
        <v>328</v>
      </c>
      <c r="H22" s="23">
        <v>310</v>
      </c>
      <c r="I22" s="22">
        <v>305</v>
      </c>
      <c r="J22" s="23">
        <v>308</v>
      </c>
      <c r="K22" s="22">
        <v>354</v>
      </c>
      <c r="L22" s="23">
        <v>396</v>
      </c>
      <c r="M22" s="22">
        <v>397</v>
      </c>
      <c r="N22" s="23">
        <v>398</v>
      </c>
      <c r="O22" s="22">
        <v>398</v>
      </c>
      <c r="P22" s="23">
        <v>398</v>
      </c>
      <c r="Q22" s="22">
        <v>398</v>
      </c>
      <c r="R22" s="23">
        <v>397</v>
      </c>
      <c r="S22" s="22">
        <v>397</v>
      </c>
      <c r="T22" s="23">
        <v>397</v>
      </c>
      <c r="U22" s="22">
        <v>398</v>
      </c>
      <c r="V22" s="23">
        <v>398</v>
      </c>
      <c r="W22" s="22">
        <v>398</v>
      </c>
      <c r="X22" s="23">
        <v>398</v>
      </c>
      <c r="Y22" s="22">
        <v>398</v>
      </c>
      <c r="Z22" s="23">
        <v>398</v>
      </c>
      <c r="AA22" s="22">
        <v>398</v>
      </c>
      <c r="AB22" s="23">
        <v>398</v>
      </c>
    </row>
    <row r="23" spans="1:29" ht="15.75" x14ac:dyDescent="0.25">
      <c r="A23" s="2"/>
      <c r="B23" s="2"/>
      <c r="C23" s="39" t="s">
        <v>6</v>
      </c>
      <c r="D23" s="39"/>
      <c r="E23" s="22">
        <v>120</v>
      </c>
      <c r="F23" s="23">
        <v>120</v>
      </c>
      <c r="G23" s="22">
        <v>120</v>
      </c>
      <c r="H23" s="23">
        <v>120</v>
      </c>
      <c r="I23" s="22">
        <v>120</v>
      </c>
      <c r="J23" s="23">
        <v>120</v>
      </c>
      <c r="K23" s="22">
        <v>120</v>
      </c>
      <c r="L23" s="23">
        <v>120</v>
      </c>
      <c r="M23" s="22">
        <v>122</v>
      </c>
      <c r="N23" s="23">
        <v>122</v>
      </c>
      <c r="O23" s="22">
        <v>122</v>
      </c>
      <c r="P23" s="23">
        <v>122</v>
      </c>
      <c r="Q23" s="22">
        <v>122</v>
      </c>
      <c r="R23" s="23">
        <v>122</v>
      </c>
      <c r="S23" s="22">
        <v>122</v>
      </c>
      <c r="T23" s="23">
        <v>122</v>
      </c>
      <c r="U23" s="22">
        <v>122</v>
      </c>
      <c r="V23" s="23">
        <v>122</v>
      </c>
      <c r="W23" s="22">
        <v>122</v>
      </c>
      <c r="X23" s="23">
        <v>122</v>
      </c>
      <c r="Y23" s="22">
        <v>120</v>
      </c>
      <c r="Z23" s="23">
        <v>120</v>
      </c>
      <c r="AA23" s="22">
        <v>120</v>
      </c>
      <c r="AB23" s="23">
        <v>120</v>
      </c>
    </row>
    <row r="24" spans="1:29" ht="15.75" x14ac:dyDescent="0.25">
      <c r="A24" s="2"/>
      <c r="B24" s="2"/>
      <c r="C24" s="39" t="s">
        <v>7</v>
      </c>
      <c r="D24" s="39"/>
      <c r="E24" s="22">
        <v>12.6</v>
      </c>
      <c r="F24" s="23">
        <v>39.119999999999997</v>
      </c>
      <c r="G24" s="22">
        <v>28.89</v>
      </c>
      <c r="H24" s="23">
        <v>1.2</v>
      </c>
      <c r="I24" s="22">
        <v>1.2</v>
      </c>
      <c r="J24" s="23">
        <v>1.2</v>
      </c>
      <c r="K24" s="22">
        <v>12.6</v>
      </c>
      <c r="L24" s="23">
        <v>32.479999999999997</v>
      </c>
      <c r="M24" s="22">
        <v>46.66</v>
      </c>
      <c r="N24" s="23">
        <v>44.95</v>
      </c>
      <c r="O24" s="22">
        <v>50.1</v>
      </c>
      <c r="P24" s="23">
        <v>50.1</v>
      </c>
      <c r="Q24" s="22">
        <v>50.1</v>
      </c>
      <c r="R24" s="23">
        <v>50.1</v>
      </c>
      <c r="S24" s="22">
        <v>50.1</v>
      </c>
      <c r="T24" s="23">
        <v>50.1</v>
      </c>
      <c r="U24" s="22">
        <v>44.51</v>
      </c>
      <c r="V24" s="23">
        <v>50.1</v>
      </c>
      <c r="W24" s="22">
        <v>50.1</v>
      </c>
      <c r="X24" s="23">
        <v>50.1</v>
      </c>
      <c r="Y24" s="22">
        <v>50.1</v>
      </c>
      <c r="Z24" s="23">
        <v>50.1</v>
      </c>
      <c r="AA24" s="22">
        <v>50.1</v>
      </c>
      <c r="AB24" s="23">
        <v>50.1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18F6F-33C9-4041-94F1-46D84F001F55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25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7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5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299</v>
      </c>
      <c r="F14" s="23">
        <v>299</v>
      </c>
      <c r="G14" s="22">
        <v>299</v>
      </c>
      <c r="H14" s="23">
        <v>299</v>
      </c>
      <c r="I14" s="22">
        <v>299</v>
      </c>
      <c r="J14" s="23">
        <v>289</v>
      </c>
      <c r="K14" s="22">
        <v>285</v>
      </c>
      <c r="L14" s="23">
        <v>285</v>
      </c>
      <c r="M14" s="22">
        <v>283</v>
      </c>
      <c r="N14" s="23">
        <v>283</v>
      </c>
      <c r="O14" s="22">
        <v>283</v>
      </c>
      <c r="P14" s="23">
        <v>283</v>
      </c>
      <c r="Q14" s="22">
        <v>283</v>
      </c>
      <c r="R14" s="23">
        <v>283</v>
      </c>
      <c r="S14" s="22">
        <v>283</v>
      </c>
      <c r="T14" s="23">
        <v>283</v>
      </c>
      <c r="U14" s="22">
        <v>283</v>
      </c>
      <c r="V14" s="23">
        <v>266</v>
      </c>
      <c r="W14" s="22">
        <v>256</v>
      </c>
      <c r="X14" s="23">
        <v>246</v>
      </c>
      <c r="Y14" s="22">
        <v>244</v>
      </c>
      <c r="Z14" s="23">
        <v>244</v>
      </c>
      <c r="AA14" s="22">
        <v>271</v>
      </c>
      <c r="AB14" s="23">
        <v>279</v>
      </c>
    </row>
    <row r="15" spans="1:28" ht="15.75" x14ac:dyDescent="0.25">
      <c r="A15" s="2"/>
      <c r="B15" s="2"/>
      <c r="C15" s="39" t="s">
        <v>5</v>
      </c>
      <c r="D15" s="39"/>
      <c r="E15" s="22">
        <v>516</v>
      </c>
      <c r="F15" s="23">
        <v>516</v>
      </c>
      <c r="G15" s="22">
        <v>516</v>
      </c>
      <c r="H15" s="23">
        <v>516</v>
      </c>
      <c r="I15" s="22">
        <v>516</v>
      </c>
      <c r="J15" s="23">
        <v>516</v>
      </c>
      <c r="K15" s="22">
        <v>471</v>
      </c>
      <c r="L15" s="23">
        <v>471</v>
      </c>
      <c r="M15" s="22">
        <v>471</v>
      </c>
      <c r="N15" s="23">
        <v>471</v>
      </c>
      <c r="O15" s="22">
        <v>471</v>
      </c>
      <c r="P15" s="23">
        <v>471</v>
      </c>
      <c r="Q15" s="22">
        <v>471</v>
      </c>
      <c r="R15" s="23">
        <v>471</v>
      </c>
      <c r="S15" s="22">
        <v>471</v>
      </c>
      <c r="T15" s="23">
        <v>471</v>
      </c>
      <c r="U15" s="22">
        <v>436</v>
      </c>
      <c r="V15" s="23">
        <v>436</v>
      </c>
      <c r="W15" s="22">
        <v>436</v>
      </c>
      <c r="X15" s="23">
        <v>436</v>
      </c>
      <c r="Y15" s="22">
        <v>436</v>
      </c>
      <c r="Z15" s="23">
        <v>436</v>
      </c>
      <c r="AA15" s="22">
        <v>436</v>
      </c>
      <c r="AB15" s="23">
        <v>436</v>
      </c>
    </row>
    <row r="16" spans="1:28" ht="15.75" x14ac:dyDescent="0.25">
      <c r="A16" s="2"/>
      <c r="B16" s="2"/>
      <c r="C16" s="39" t="s">
        <v>6</v>
      </c>
      <c r="D16" s="39"/>
      <c r="E16" s="22">
        <v>299</v>
      </c>
      <c r="F16" s="23">
        <v>299</v>
      </c>
      <c r="G16" s="22">
        <v>299</v>
      </c>
      <c r="H16" s="23">
        <v>299</v>
      </c>
      <c r="I16" s="22">
        <v>299</v>
      </c>
      <c r="J16" s="23">
        <v>289</v>
      </c>
      <c r="K16" s="22">
        <v>285</v>
      </c>
      <c r="L16" s="23">
        <v>285</v>
      </c>
      <c r="M16" s="22">
        <v>283</v>
      </c>
      <c r="N16" s="23">
        <v>283</v>
      </c>
      <c r="O16" s="22">
        <v>283</v>
      </c>
      <c r="P16" s="23">
        <v>283</v>
      </c>
      <c r="Q16" s="22">
        <v>283</v>
      </c>
      <c r="R16" s="23">
        <v>283</v>
      </c>
      <c r="S16" s="22">
        <v>283</v>
      </c>
      <c r="T16" s="23">
        <v>283</v>
      </c>
      <c r="U16" s="22">
        <v>283</v>
      </c>
      <c r="V16" s="23">
        <v>266</v>
      </c>
      <c r="W16" s="22">
        <v>256</v>
      </c>
      <c r="X16" s="23">
        <v>246</v>
      </c>
      <c r="Y16" s="22">
        <v>244</v>
      </c>
      <c r="Z16" s="23">
        <v>244</v>
      </c>
      <c r="AA16" s="22">
        <v>271</v>
      </c>
      <c r="AB16" s="23">
        <v>279</v>
      </c>
    </row>
    <row r="17" spans="1:29" ht="15.75" x14ac:dyDescent="0.25">
      <c r="A17" s="2"/>
      <c r="B17" s="2"/>
      <c r="C17" s="39" t="s">
        <v>7</v>
      </c>
      <c r="D17" s="39"/>
      <c r="E17" s="22">
        <v>0.13</v>
      </c>
      <c r="F17" s="23">
        <v>0.22</v>
      </c>
      <c r="G17" s="22">
        <v>0.22</v>
      </c>
      <c r="H17" s="23">
        <v>0.22</v>
      </c>
      <c r="I17" s="22">
        <v>0.22</v>
      </c>
      <c r="J17" s="23">
        <v>0.33</v>
      </c>
      <c r="K17" s="22">
        <v>0.13</v>
      </c>
      <c r="L17" s="23">
        <v>0.13</v>
      </c>
      <c r="M17" s="22">
        <v>0.13</v>
      </c>
      <c r="N17" s="23">
        <v>0.13</v>
      </c>
      <c r="O17" s="22">
        <v>0.13</v>
      </c>
      <c r="P17" s="23">
        <v>0.13</v>
      </c>
      <c r="Q17" s="22">
        <v>0.13</v>
      </c>
      <c r="R17" s="23">
        <v>0.13</v>
      </c>
      <c r="S17" s="22">
        <v>0.13</v>
      </c>
      <c r="T17" s="23">
        <v>0.13</v>
      </c>
      <c r="U17" s="22">
        <v>0.11</v>
      </c>
      <c r="V17" s="23">
        <v>0.11</v>
      </c>
      <c r="W17" s="22">
        <v>0.13</v>
      </c>
      <c r="X17" s="23">
        <v>0.13</v>
      </c>
      <c r="Y17" s="22">
        <v>0.14000000000000001</v>
      </c>
      <c r="Z17" s="23">
        <v>0.14000000000000001</v>
      </c>
      <c r="AA17" s="22">
        <v>0.13</v>
      </c>
      <c r="AB17" s="23">
        <v>0.13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5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101</v>
      </c>
      <c r="F21" s="23">
        <v>101</v>
      </c>
      <c r="G21" s="22">
        <v>101</v>
      </c>
      <c r="H21" s="23">
        <v>101</v>
      </c>
      <c r="I21" s="22">
        <v>101</v>
      </c>
      <c r="J21" s="23">
        <v>111</v>
      </c>
      <c r="K21" s="22">
        <v>115</v>
      </c>
      <c r="L21" s="23">
        <v>115</v>
      </c>
      <c r="M21" s="22">
        <v>117</v>
      </c>
      <c r="N21" s="23">
        <v>117</v>
      </c>
      <c r="O21" s="22">
        <v>117</v>
      </c>
      <c r="P21" s="23">
        <v>117</v>
      </c>
      <c r="Q21" s="22">
        <v>117</v>
      </c>
      <c r="R21" s="23">
        <v>117</v>
      </c>
      <c r="S21" s="22">
        <v>117</v>
      </c>
      <c r="T21" s="23">
        <v>117</v>
      </c>
      <c r="U21" s="22">
        <v>117</v>
      </c>
      <c r="V21" s="23">
        <v>134</v>
      </c>
      <c r="W21" s="22">
        <v>144</v>
      </c>
      <c r="X21" s="23">
        <v>154</v>
      </c>
      <c r="Y21" s="22">
        <v>156</v>
      </c>
      <c r="Z21" s="23">
        <v>156</v>
      </c>
      <c r="AA21" s="22">
        <v>129</v>
      </c>
      <c r="AB21" s="23">
        <v>121</v>
      </c>
    </row>
    <row r="22" spans="1:29" ht="15.75" x14ac:dyDescent="0.25">
      <c r="A22" s="2"/>
      <c r="B22" s="2"/>
      <c r="C22" s="39" t="s">
        <v>5</v>
      </c>
      <c r="D22" s="39"/>
      <c r="E22" s="22">
        <v>296</v>
      </c>
      <c r="F22" s="23">
        <v>266</v>
      </c>
      <c r="G22" s="22">
        <v>247</v>
      </c>
      <c r="H22" s="23">
        <v>238</v>
      </c>
      <c r="I22" s="22">
        <v>238</v>
      </c>
      <c r="J22" s="23">
        <v>238</v>
      </c>
      <c r="K22" s="22">
        <v>277</v>
      </c>
      <c r="L22" s="23">
        <v>320</v>
      </c>
      <c r="M22" s="22">
        <v>293</v>
      </c>
      <c r="N22" s="23">
        <v>321</v>
      </c>
      <c r="O22" s="22">
        <v>339</v>
      </c>
      <c r="P22" s="23">
        <v>336</v>
      </c>
      <c r="Q22" s="22">
        <v>339</v>
      </c>
      <c r="R22" s="23">
        <v>333</v>
      </c>
      <c r="S22" s="22">
        <v>331</v>
      </c>
      <c r="T22" s="23">
        <v>317</v>
      </c>
      <c r="U22" s="22">
        <v>309</v>
      </c>
      <c r="V22" s="23">
        <v>307</v>
      </c>
      <c r="W22" s="22">
        <v>312</v>
      </c>
      <c r="X22" s="23">
        <v>320</v>
      </c>
      <c r="Y22" s="22">
        <v>329</v>
      </c>
      <c r="Z22" s="23">
        <v>332</v>
      </c>
      <c r="AA22" s="22">
        <v>317</v>
      </c>
      <c r="AB22" s="23">
        <v>296</v>
      </c>
    </row>
    <row r="23" spans="1:29" ht="15.75" x14ac:dyDescent="0.25">
      <c r="A23" s="2"/>
      <c r="B23" s="2"/>
      <c r="C23" s="39" t="s">
        <v>6</v>
      </c>
      <c r="D23" s="39"/>
      <c r="E23" s="22">
        <v>101</v>
      </c>
      <c r="F23" s="23">
        <v>101</v>
      </c>
      <c r="G23" s="22">
        <v>101</v>
      </c>
      <c r="H23" s="23">
        <v>101</v>
      </c>
      <c r="I23" s="22">
        <v>101</v>
      </c>
      <c r="J23" s="23">
        <v>111</v>
      </c>
      <c r="K23" s="22">
        <v>115</v>
      </c>
      <c r="L23" s="23">
        <v>115</v>
      </c>
      <c r="M23" s="22">
        <v>117</v>
      </c>
      <c r="N23" s="23">
        <v>117</v>
      </c>
      <c r="O23" s="22">
        <v>117</v>
      </c>
      <c r="P23" s="23">
        <v>117</v>
      </c>
      <c r="Q23" s="22">
        <v>117</v>
      </c>
      <c r="R23" s="23">
        <v>117</v>
      </c>
      <c r="S23" s="22">
        <v>117</v>
      </c>
      <c r="T23" s="23">
        <v>117</v>
      </c>
      <c r="U23" s="22">
        <v>117</v>
      </c>
      <c r="V23" s="23">
        <v>134</v>
      </c>
      <c r="W23" s="22">
        <v>144</v>
      </c>
      <c r="X23" s="23">
        <v>154</v>
      </c>
      <c r="Y23" s="22">
        <v>156</v>
      </c>
      <c r="Z23" s="23">
        <v>156</v>
      </c>
      <c r="AA23" s="22">
        <v>129</v>
      </c>
      <c r="AB23" s="23">
        <v>121</v>
      </c>
    </row>
    <row r="24" spans="1:29" ht="15.75" x14ac:dyDescent="0.25">
      <c r="A24" s="2"/>
      <c r="B24" s="2"/>
      <c r="C24" s="39" t="s">
        <v>7</v>
      </c>
      <c r="D24" s="39"/>
      <c r="E24" s="22">
        <v>50.1</v>
      </c>
      <c r="F24" s="23">
        <v>6.66</v>
      </c>
      <c r="G24" s="22">
        <v>3.32</v>
      </c>
      <c r="H24" s="23">
        <v>1.87</v>
      </c>
      <c r="I24" s="22">
        <v>1.87</v>
      </c>
      <c r="J24" s="23">
        <v>1.2</v>
      </c>
      <c r="K24" s="22">
        <v>2.5299999999999998</v>
      </c>
      <c r="L24" s="23">
        <v>7.5</v>
      </c>
      <c r="M24" s="22">
        <v>4.22</v>
      </c>
      <c r="N24" s="23">
        <v>7.5</v>
      </c>
      <c r="O24" s="22">
        <v>12.6</v>
      </c>
      <c r="P24" s="23">
        <v>11</v>
      </c>
      <c r="Q24" s="22">
        <v>12.6</v>
      </c>
      <c r="R24" s="23">
        <v>38.71</v>
      </c>
      <c r="S24" s="22">
        <v>50.1</v>
      </c>
      <c r="T24" s="23">
        <v>11</v>
      </c>
      <c r="U24" s="22">
        <v>6.66</v>
      </c>
      <c r="V24" s="23">
        <v>2.25</v>
      </c>
      <c r="W24" s="22">
        <v>2</v>
      </c>
      <c r="X24" s="23">
        <v>4.22</v>
      </c>
      <c r="Y24" s="22">
        <v>5.88</v>
      </c>
      <c r="Z24" s="23">
        <v>12.4</v>
      </c>
      <c r="AA24" s="22">
        <v>12.6</v>
      </c>
      <c r="AB24" s="23">
        <v>7.24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4DE93-6C18-4E65-BBD0-BBA508B639E3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2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8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6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65</v>
      </c>
      <c r="F14" s="23">
        <v>365</v>
      </c>
      <c r="G14" s="22">
        <v>365</v>
      </c>
      <c r="H14" s="23">
        <v>365</v>
      </c>
      <c r="I14" s="22">
        <v>365</v>
      </c>
      <c r="J14" s="23">
        <v>365</v>
      </c>
      <c r="K14" s="22">
        <v>361</v>
      </c>
      <c r="L14" s="23">
        <v>361</v>
      </c>
      <c r="M14" s="22">
        <v>361</v>
      </c>
      <c r="N14" s="23">
        <v>361</v>
      </c>
      <c r="O14" s="22">
        <v>361</v>
      </c>
      <c r="P14" s="23">
        <v>361</v>
      </c>
      <c r="Q14" s="22">
        <v>361</v>
      </c>
      <c r="R14" s="23">
        <v>361</v>
      </c>
      <c r="S14" s="22">
        <v>361</v>
      </c>
      <c r="T14" s="23">
        <v>361</v>
      </c>
      <c r="U14" s="22">
        <v>361</v>
      </c>
      <c r="V14" s="23">
        <v>361</v>
      </c>
      <c r="W14" s="22">
        <v>361</v>
      </c>
      <c r="X14" s="23">
        <v>361</v>
      </c>
      <c r="Y14" s="22">
        <v>361</v>
      </c>
      <c r="Z14" s="23">
        <v>361</v>
      </c>
      <c r="AA14" s="22">
        <v>361</v>
      </c>
      <c r="AB14" s="23">
        <v>361</v>
      </c>
    </row>
    <row r="15" spans="1:28" ht="15.75" x14ac:dyDescent="0.25">
      <c r="A15" s="2"/>
      <c r="B15" s="2"/>
      <c r="C15" s="39" t="s">
        <v>5</v>
      </c>
      <c r="D15" s="39"/>
      <c r="E15" s="22">
        <v>508</v>
      </c>
      <c r="F15" s="23">
        <v>508</v>
      </c>
      <c r="G15" s="22">
        <v>508</v>
      </c>
      <c r="H15" s="23">
        <v>508</v>
      </c>
      <c r="I15" s="22">
        <v>508</v>
      </c>
      <c r="J15" s="23">
        <v>508</v>
      </c>
      <c r="K15" s="22">
        <v>448</v>
      </c>
      <c r="L15" s="23">
        <v>448</v>
      </c>
      <c r="M15" s="22">
        <v>448</v>
      </c>
      <c r="N15" s="23">
        <v>448</v>
      </c>
      <c r="O15" s="22">
        <v>448</v>
      </c>
      <c r="P15" s="23">
        <v>448</v>
      </c>
      <c r="Q15" s="22">
        <v>448</v>
      </c>
      <c r="R15" s="23">
        <v>448</v>
      </c>
      <c r="S15" s="22">
        <v>448</v>
      </c>
      <c r="T15" s="23">
        <v>448</v>
      </c>
      <c r="U15" s="22">
        <v>448</v>
      </c>
      <c r="V15" s="23">
        <v>448</v>
      </c>
      <c r="W15" s="22">
        <v>448</v>
      </c>
      <c r="X15" s="23">
        <v>448</v>
      </c>
      <c r="Y15" s="22">
        <v>448</v>
      </c>
      <c r="Z15" s="23">
        <v>448</v>
      </c>
      <c r="AA15" s="22">
        <v>448</v>
      </c>
      <c r="AB15" s="23">
        <v>448</v>
      </c>
    </row>
    <row r="16" spans="1:28" ht="15.75" x14ac:dyDescent="0.25">
      <c r="A16" s="2"/>
      <c r="B16" s="2"/>
      <c r="C16" s="39" t="s">
        <v>6</v>
      </c>
      <c r="D16" s="39"/>
      <c r="E16" s="22">
        <v>365</v>
      </c>
      <c r="F16" s="23">
        <v>365</v>
      </c>
      <c r="G16" s="22">
        <v>365</v>
      </c>
      <c r="H16" s="23">
        <v>365</v>
      </c>
      <c r="I16" s="22">
        <v>365</v>
      </c>
      <c r="J16" s="23">
        <v>365</v>
      </c>
      <c r="K16" s="22">
        <v>361</v>
      </c>
      <c r="L16" s="23">
        <v>361</v>
      </c>
      <c r="M16" s="22">
        <v>361</v>
      </c>
      <c r="N16" s="23">
        <v>361</v>
      </c>
      <c r="O16" s="22">
        <v>361</v>
      </c>
      <c r="P16" s="23">
        <v>361</v>
      </c>
      <c r="Q16" s="22">
        <v>361</v>
      </c>
      <c r="R16" s="23">
        <v>361</v>
      </c>
      <c r="S16" s="22">
        <v>361</v>
      </c>
      <c r="T16" s="23">
        <v>361</v>
      </c>
      <c r="U16" s="22">
        <v>361</v>
      </c>
      <c r="V16" s="23">
        <v>361</v>
      </c>
      <c r="W16" s="22">
        <v>361</v>
      </c>
      <c r="X16" s="23">
        <v>361</v>
      </c>
      <c r="Y16" s="22">
        <v>361</v>
      </c>
      <c r="Z16" s="23">
        <v>361</v>
      </c>
      <c r="AA16" s="22">
        <v>361</v>
      </c>
      <c r="AB16" s="23">
        <v>361</v>
      </c>
    </row>
    <row r="17" spans="1:29" ht="15.75" x14ac:dyDescent="0.25">
      <c r="A17" s="2"/>
      <c r="B17" s="2"/>
      <c r="C17" s="39" t="s">
        <v>7</v>
      </c>
      <c r="D17" s="39"/>
      <c r="E17" s="22">
        <v>0.05</v>
      </c>
      <c r="F17" s="23">
        <v>0.11</v>
      </c>
      <c r="G17" s="22">
        <v>0.11</v>
      </c>
      <c r="H17" s="23">
        <v>0.11</v>
      </c>
      <c r="I17" s="22">
        <v>0.11</v>
      </c>
      <c r="J17" s="23">
        <v>0.11</v>
      </c>
      <c r="K17" s="22">
        <v>0.02</v>
      </c>
      <c r="L17" s="23">
        <v>0.02</v>
      </c>
      <c r="M17" s="22">
        <v>0.02</v>
      </c>
      <c r="N17" s="23">
        <v>0.02</v>
      </c>
      <c r="O17" s="22">
        <v>0.02</v>
      </c>
      <c r="P17" s="23">
        <v>0.02</v>
      </c>
      <c r="Q17" s="22">
        <v>0.02</v>
      </c>
      <c r="R17" s="23">
        <v>0.02</v>
      </c>
      <c r="S17" s="22">
        <v>0.02</v>
      </c>
      <c r="T17" s="23">
        <v>0.02</v>
      </c>
      <c r="U17" s="22">
        <v>0.02</v>
      </c>
      <c r="V17" s="23">
        <v>0.02</v>
      </c>
      <c r="W17" s="22">
        <v>0.02</v>
      </c>
      <c r="X17" s="23">
        <v>0.02</v>
      </c>
      <c r="Y17" s="22">
        <v>0.02</v>
      </c>
      <c r="Z17" s="23">
        <v>0.02</v>
      </c>
      <c r="AA17" s="22">
        <v>0.02</v>
      </c>
      <c r="AB17" s="23">
        <v>0.02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6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135</v>
      </c>
      <c r="F21" s="23">
        <v>135</v>
      </c>
      <c r="G21" s="22">
        <v>135</v>
      </c>
      <c r="H21" s="23">
        <v>135</v>
      </c>
      <c r="I21" s="22">
        <v>135</v>
      </c>
      <c r="J21" s="23">
        <v>135</v>
      </c>
      <c r="K21" s="22">
        <v>139</v>
      </c>
      <c r="L21" s="23">
        <v>139</v>
      </c>
      <c r="M21" s="22">
        <v>139</v>
      </c>
      <c r="N21" s="23">
        <v>139</v>
      </c>
      <c r="O21" s="22">
        <v>139</v>
      </c>
      <c r="P21" s="23">
        <v>139</v>
      </c>
      <c r="Q21" s="22">
        <v>139</v>
      </c>
      <c r="R21" s="23">
        <v>139</v>
      </c>
      <c r="S21" s="22">
        <v>139</v>
      </c>
      <c r="T21" s="23">
        <v>139</v>
      </c>
      <c r="U21" s="22">
        <v>139</v>
      </c>
      <c r="V21" s="23">
        <v>139</v>
      </c>
      <c r="W21" s="22">
        <v>139</v>
      </c>
      <c r="X21" s="23">
        <v>139</v>
      </c>
      <c r="Y21" s="22">
        <v>139</v>
      </c>
      <c r="Z21" s="23">
        <v>139</v>
      </c>
      <c r="AA21" s="22">
        <v>139</v>
      </c>
      <c r="AB21" s="23">
        <v>139</v>
      </c>
    </row>
    <row r="22" spans="1:29" ht="15.75" x14ac:dyDescent="0.25">
      <c r="A22" s="2"/>
      <c r="B22" s="2"/>
      <c r="C22" s="39" t="s">
        <v>5</v>
      </c>
      <c r="D22" s="39"/>
      <c r="E22" s="22">
        <v>336</v>
      </c>
      <c r="F22" s="23">
        <v>299</v>
      </c>
      <c r="G22" s="22">
        <v>275</v>
      </c>
      <c r="H22" s="23">
        <v>262</v>
      </c>
      <c r="I22" s="22">
        <v>258</v>
      </c>
      <c r="J22" s="23">
        <v>260</v>
      </c>
      <c r="K22" s="22">
        <v>308</v>
      </c>
      <c r="L22" s="23">
        <v>354</v>
      </c>
      <c r="M22" s="22">
        <v>337</v>
      </c>
      <c r="N22" s="23">
        <v>371</v>
      </c>
      <c r="O22" s="22">
        <v>370</v>
      </c>
      <c r="P22" s="23">
        <v>369</v>
      </c>
      <c r="Q22" s="22">
        <v>368</v>
      </c>
      <c r="R22" s="23">
        <v>368</v>
      </c>
      <c r="S22" s="22">
        <v>368</v>
      </c>
      <c r="T22" s="23">
        <v>369</v>
      </c>
      <c r="U22" s="22">
        <v>371</v>
      </c>
      <c r="V22" s="23">
        <v>367</v>
      </c>
      <c r="W22" s="22">
        <v>370</v>
      </c>
      <c r="X22" s="23">
        <v>367</v>
      </c>
      <c r="Y22" s="22">
        <v>367</v>
      </c>
      <c r="Z22" s="23">
        <v>368</v>
      </c>
      <c r="AA22" s="22">
        <v>365</v>
      </c>
      <c r="AB22" s="23">
        <v>337</v>
      </c>
    </row>
    <row r="23" spans="1:29" ht="15.75" x14ac:dyDescent="0.25">
      <c r="A23" s="2"/>
      <c r="B23" s="2"/>
      <c r="C23" s="39" t="s">
        <v>6</v>
      </c>
      <c r="D23" s="39"/>
      <c r="E23" s="22">
        <v>135</v>
      </c>
      <c r="F23" s="23">
        <v>135</v>
      </c>
      <c r="G23" s="22">
        <v>135</v>
      </c>
      <c r="H23" s="23">
        <v>135</v>
      </c>
      <c r="I23" s="22">
        <v>135</v>
      </c>
      <c r="J23" s="23">
        <v>135</v>
      </c>
      <c r="K23" s="22">
        <v>139</v>
      </c>
      <c r="L23" s="23">
        <v>139</v>
      </c>
      <c r="M23" s="22">
        <v>139</v>
      </c>
      <c r="N23" s="23">
        <v>139</v>
      </c>
      <c r="O23" s="22">
        <v>139</v>
      </c>
      <c r="P23" s="23">
        <v>139</v>
      </c>
      <c r="Q23" s="22">
        <v>139</v>
      </c>
      <c r="R23" s="23">
        <v>139</v>
      </c>
      <c r="S23" s="22">
        <v>139</v>
      </c>
      <c r="T23" s="23">
        <v>139</v>
      </c>
      <c r="U23" s="22">
        <v>139</v>
      </c>
      <c r="V23" s="23">
        <v>139</v>
      </c>
      <c r="W23" s="22">
        <v>139</v>
      </c>
      <c r="X23" s="23">
        <v>139</v>
      </c>
      <c r="Y23" s="22">
        <v>139</v>
      </c>
      <c r="Z23" s="23">
        <v>139</v>
      </c>
      <c r="AA23" s="22">
        <v>139</v>
      </c>
      <c r="AB23" s="23">
        <v>139</v>
      </c>
    </row>
    <row r="24" spans="1:29" ht="15.75" x14ac:dyDescent="0.25">
      <c r="A24" s="2"/>
      <c r="B24" s="2"/>
      <c r="C24" s="39" t="s">
        <v>7</v>
      </c>
      <c r="D24" s="39"/>
      <c r="E24" s="22">
        <v>60.1</v>
      </c>
      <c r="F24" s="23">
        <v>6.2</v>
      </c>
      <c r="G24" s="22">
        <v>2.62</v>
      </c>
      <c r="H24" s="23">
        <v>1.69</v>
      </c>
      <c r="I24" s="22">
        <v>1.69</v>
      </c>
      <c r="J24" s="23">
        <v>1.69</v>
      </c>
      <c r="K24" s="22">
        <v>5.55</v>
      </c>
      <c r="L24" s="23">
        <v>60.1</v>
      </c>
      <c r="M24" s="22">
        <v>12.6</v>
      </c>
      <c r="N24" s="23">
        <v>60.1</v>
      </c>
      <c r="O24" s="22">
        <v>60.1</v>
      </c>
      <c r="P24" s="23">
        <v>60.1</v>
      </c>
      <c r="Q24" s="22">
        <v>60.1</v>
      </c>
      <c r="R24" s="23">
        <v>60.1</v>
      </c>
      <c r="S24" s="22">
        <v>60.1</v>
      </c>
      <c r="T24" s="23">
        <v>60.1</v>
      </c>
      <c r="U24" s="22">
        <v>60.1</v>
      </c>
      <c r="V24" s="23">
        <v>60.1</v>
      </c>
      <c r="W24" s="22">
        <v>60.1</v>
      </c>
      <c r="X24" s="23">
        <v>60.1</v>
      </c>
      <c r="Y24" s="22">
        <v>60.1</v>
      </c>
      <c r="Z24" s="23">
        <v>60.1</v>
      </c>
      <c r="AA24" s="22">
        <v>60.1</v>
      </c>
      <c r="AB24" s="23">
        <v>12.6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9078-A521-4A72-8954-97EFFE571C58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27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9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7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78</v>
      </c>
      <c r="F14" s="23">
        <v>378</v>
      </c>
      <c r="G14" s="22">
        <v>378</v>
      </c>
      <c r="H14" s="23">
        <v>378</v>
      </c>
      <c r="I14" s="22">
        <v>378</v>
      </c>
      <c r="J14" s="23">
        <v>378</v>
      </c>
      <c r="K14" s="22">
        <v>378</v>
      </c>
      <c r="L14" s="23">
        <v>378</v>
      </c>
      <c r="M14" s="22">
        <v>378</v>
      </c>
      <c r="N14" s="23">
        <v>378</v>
      </c>
      <c r="O14" s="22">
        <v>378</v>
      </c>
      <c r="P14" s="23">
        <v>378</v>
      </c>
      <c r="Q14" s="22">
        <v>378</v>
      </c>
      <c r="R14" s="23">
        <v>378</v>
      </c>
      <c r="S14" s="22">
        <v>378</v>
      </c>
      <c r="T14" s="23">
        <v>378</v>
      </c>
      <c r="U14" s="22">
        <v>378</v>
      </c>
      <c r="V14" s="23">
        <v>378</v>
      </c>
      <c r="W14" s="22">
        <v>378</v>
      </c>
      <c r="X14" s="23">
        <v>378</v>
      </c>
      <c r="Y14" s="22">
        <v>378</v>
      </c>
      <c r="Z14" s="23">
        <v>378</v>
      </c>
      <c r="AA14" s="22">
        <v>378</v>
      </c>
      <c r="AB14" s="23">
        <v>378</v>
      </c>
    </row>
    <row r="15" spans="1:28" ht="15.75" x14ac:dyDescent="0.25">
      <c r="A15" s="2"/>
      <c r="B15" s="2"/>
      <c r="C15" s="39" t="s">
        <v>5</v>
      </c>
      <c r="D15" s="39"/>
      <c r="E15" s="22">
        <v>444</v>
      </c>
      <c r="F15" s="23">
        <v>486</v>
      </c>
      <c r="G15" s="22">
        <v>513</v>
      </c>
      <c r="H15" s="23">
        <v>529</v>
      </c>
      <c r="I15" s="22">
        <v>547</v>
      </c>
      <c r="J15" s="23">
        <v>564</v>
      </c>
      <c r="K15" s="22">
        <v>492</v>
      </c>
      <c r="L15" s="23">
        <v>459</v>
      </c>
      <c r="M15" s="22">
        <v>422</v>
      </c>
      <c r="N15" s="23">
        <v>388</v>
      </c>
      <c r="O15" s="22">
        <v>363</v>
      </c>
      <c r="P15" s="23">
        <v>347</v>
      </c>
      <c r="Q15" s="22">
        <v>340</v>
      </c>
      <c r="R15" s="23">
        <v>340</v>
      </c>
      <c r="S15" s="22">
        <v>340</v>
      </c>
      <c r="T15" s="23">
        <v>365</v>
      </c>
      <c r="U15" s="22">
        <v>365</v>
      </c>
      <c r="V15" s="23">
        <v>365</v>
      </c>
      <c r="W15" s="22">
        <v>365</v>
      </c>
      <c r="X15" s="23">
        <v>370</v>
      </c>
      <c r="Y15" s="22">
        <v>374</v>
      </c>
      <c r="Z15" s="23">
        <v>378</v>
      </c>
      <c r="AA15" s="22">
        <v>371</v>
      </c>
      <c r="AB15" s="23">
        <v>404</v>
      </c>
    </row>
    <row r="16" spans="1:28" ht="15.75" x14ac:dyDescent="0.25">
      <c r="A16" s="2"/>
      <c r="B16" s="2"/>
      <c r="C16" s="39" t="s">
        <v>6</v>
      </c>
      <c r="D16" s="39"/>
      <c r="E16" s="22">
        <v>378</v>
      </c>
      <c r="F16" s="23">
        <v>378</v>
      </c>
      <c r="G16" s="22">
        <v>378</v>
      </c>
      <c r="H16" s="23">
        <v>378</v>
      </c>
      <c r="I16" s="22">
        <v>378</v>
      </c>
      <c r="J16" s="23">
        <v>378</v>
      </c>
      <c r="K16" s="22">
        <v>378</v>
      </c>
      <c r="L16" s="23">
        <v>378</v>
      </c>
      <c r="M16" s="22">
        <v>378</v>
      </c>
      <c r="N16" s="23">
        <v>378</v>
      </c>
      <c r="O16" s="22">
        <v>363</v>
      </c>
      <c r="P16" s="23">
        <v>347</v>
      </c>
      <c r="Q16" s="22">
        <v>340</v>
      </c>
      <c r="R16" s="23">
        <v>340</v>
      </c>
      <c r="S16" s="22">
        <v>340</v>
      </c>
      <c r="T16" s="23">
        <v>365</v>
      </c>
      <c r="U16" s="22">
        <v>365</v>
      </c>
      <c r="V16" s="23">
        <v>365</v>
      </c>
      <c r="W16" s="22">
        <v>365</v>
      </c>
      <c r="X16" s="23">
        <v>370</v>
      </c>
      <c r="Y16" s="22">
        <v>374</v>
      </c>
      <c r="Z16" s="23">
        <v>378</v>
      </c>
      <c r="AA16" s="22">
        <v>371</v>
      </c>
      <c r="AB16" s="23">
        <v>378</v>
      </c>
    </row>
    <row r="17" spans="1:29" ht="15.75" x14ac:dyDescent="0.25">
      <c r="A17" s="2"/>
      <c r="B17" s="2"/>
      <c r="C17" s="39" t="s">
        <v>7</v>
      </c>
      <c r="D17" s="39"/>
      <c r="E17" s="22">
        <v>0.05</v>
      </c>
      <c r="F17" s="23">
        <v>0.12</v>
      </c>
      <c r="G17" s="22">
        <v>0.13</v>
      </c>
      <c r="H17" s="23">
        <v>0.13</v>
      </c>
      <c r="I17" s="22">
        <v>0.16</v>
      </c>
      <c r="J17" s="23">
        <v>0.31</v>
      </c>
      <c r="K17" s="22">
        <v>0.12</v>
      </c>
      <c r="L17" s="23">
        <v>0.05</v>
      </c>
      <c r="M17" s="22">
        <v>0.05</v>
      </c>
      <c r="N17" s="23">
        <v>0.01</v>
      </c>
      <c r="O17" s="22">
        <v>0</v>
      </c>
      <c r="P17" s="23">
        <v>0</v>
      </c>
      <c r="Q17" s="22">
        <v>0</v>
      </c>
      <c r="R17" s="23">
        <v>0</v>
      </c>
      <c r="S17" s="22">
        <v>0</v>
      </c>
      <c r="T17" s="23">
        <v>0</v>
      </c>
      <c r="U17" s="22">
        <v>0</v>
      </c>
      <c r="V17" s="23">
        <v>0</v>
      </c>
      <c r="W17" s="22">
        <v>0</v>
      </c>
      <c r="X17" s="23">
        <v>0</v>
      </c>
      <c r="Y17" s="22">
        <v>0</v>
      </c>
      <c r="Z17" s="23">
        <v>0</v>
      </c>
      <c r="AA17" s="22">
        <v>0</v>
      </c>
      <c r="AB17" s="23">
        <v>0.0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7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122</v>
      </c>
      <c r="F21" s="23">
        <v>122</v>
      </c>
      <c r="G21" s="22">
        <v>122</v>
      </c>
      <c r="H21" s="23">
        <v>122</v>
      </c>
      <c r="I21" s="22">
        <v>122</v>
      </c>
      <c r="J21" s="23">
        <v>122</v>
      </c>
      <c r="K21" s="22">
        <v>122</v>
      </c>
      <c r="L21" s="23">
        <v>122</v>
      </c>
      <c r="M21" s="22">
        <v>122</v>
      </c>
      <c r="N21" s="23">
        <v>122</v>
      </c>
      <c r="O21" s="22">
        <v>122</v>
      </c>
      <c r="P21" s="23">
        <v>122</v>
      </c>
      <c r="Q21" s="22">
        <v>122</v>
      </c>
      <c r="R21" s="23">
        <v>122</v>
      </c>
      <c r="S21" s="22">
        <v>122</v>
      </c>
      <c r="T21" s="23">
        <v>122</v>
      </c>
      <c r="U21" s="22">
        <v>122</v>
      </c>
      <c r="V21" s="23">
        <v>122</v>
      </c>
      <c r="W21" s="22">
        <v>122</v>
      </c>
      <c r="X21" s="23">
        <v>122</v>
      </c>
      <c r="Y21" s="22">
        <v>122</v>
      </c>
      <c r="Z21" s="23">
        <v>122</v>
      </c>
      <c r="AA21" s="22">
        <v>122</v>
      </c>
      <c r="AB21" s="23">
        <v>122</v>
      </c>
    </row>
    <row r="22" spans="1:29" ht="15.75" x14ac:dyDescent="0.25">
      <c r="A22" s="2"/>
      <c r="B22" s="2"/>
      <c r="C22" s="39" t="s">
        <v>5</v>
      </c>
      <c r="D22" s="39"/>
      <c r="E22" s="22">
        <v>241</v>
      </c>
      <c r="F22" s="23">
        <v>241</v>
      </c>
      <c r="G22" s="22">
        <v>241</v>
      </c>
      <c r="H22" s="23">
        <v>241</v>
      </c>
      <c r="I22" s="22">
        <v>241</v>
      </c>
      <c r="J22" s="23">
        <v>241</v>
      </c>
      <c r="K22" s="22">
        <v>261</v>
      </c>
      <c r="L22" s="23">
        <v>262</v>
      </c>
      <c r="M22" s="22">
        <v>262</v>
      </c>
      <c r="N22" s="23">
        <v>262</v>
      </c>
      <c r="O22" s="22">
        <v>262</v>
      </c>
      <c r="P22" s="23">
        <v>262</v>
      </c>
      <c r="Q22" s="22">
        <v>270</v>
      </c>
      <c r="R22" s="23">
        <v>284</v>
      </c>
      <c r="S22" s="22">
        <v>290</v>
      </c>
      <c r="T22" s="23">
        <v>284</v>
      </c>
      <c r="U22" s="22">
        <v>277</v>
      </c>
      <c r="V22" s="23">
        <v>270</v>
      </c>
      <c r="W22" s="22">
        <v>262</v>
      </c>
      <c r="X22" s="23">
        <v>262</v>
      </c>
      <c r="Y22" s="22">
        <v>261</v>
      </c>
      <c r="Z22" s="23">
        <v>261</v>
      </c>
      <c r="AA22" s="22">
        <v>261</v>
      </c>
      <c r="AB22" s="23">
        <v>261</v>
      </c>
    </row>
    <row r="23" spans="1:29" ht="15.75" x14ac:dyDescent="0.25">
      <c r="A23" s="2"/>
      <c r="B23" s="2"/>
      <c r="C23" s="39" t="s">
        <v>6</v>
      </c>
      <c r="D23" s="39"/>
      <c r="E23" s="22">
        <v>122</v>
      </c>
      <c r="F23" s="23">
        <v>122</v>
      </c>
      <c r="G23" s="22">
        <v>122</v>
      </c>
      <c r="H23" s="23">
        <v>122</v>
      </c>
      <c r="I23" s="22">
        <v>122</v>
      </c>
      <c r="J23" s="23">
        <v>122</v>
      </c>
      <c r="K23" s="22">
        <v>122</v>
      </c>
      <c r="L23" s="23">
        <v>122</v>
      </c>
      <c r="M23" s="22">
        <v>122</v>
      </c>
      <c r="N23" s="23">
        <v>122</v>
      </c>
      <c r="O23" s="22">
        <v>122</v>
      </c>
      <c r="P23" s="23">
        <v>122</v>
      </c>
      <c r="Q23" s="22">
        <v>122</v>
      </c>
      <c r="R23" s="23">
        <v>122</v>
      </c>
      <c r="S23" s="22">
        <v>122</v>
      </c>
      <c r="T23" s="23">
        <v>122</v>
      </c>
      <c r="U23" s="22">
        <v>122</v>
      </c>
      <c r="V23" s="23">
        <v>122</v>
      </c>
      <c r="W23" s="22">
        <v>122</v>
      </c>
      <c r="X23" s="23">
        <v>122</v>
      </c>
      <c r="Y23" s="22">
        <v>122</v>
      </c>
      <c r="Z23" s="23">
        <v>122</v>
      </c>
      <c r="AA23" s="22">
        <v>122</v>
      </c>
      <c r="AB23" s="23">
        <v>122</v>
      </c>
    </row>
    <row r="24" spans="1:29" ht="15.75" x14ac:dyDescent="0.25">
      <c r="A24" s="2"/>
      <c r="B24" s="2"/>
      <c r="C24" s="39" t="s">
        <v>7</v>
      </c>
      <c r="D24" s="39"/>
      <c r="E24" s="22">
        <v>4.3</v>
      </c>
      <c r="F24" s="23">
        <v>4.3</v>
      </c>
      <c r="G24" s="22">
        <v>4.3</v>
      </c>
      <c r="H24" s="23">
        <v>4.3</v>
      </c>
      <c r="I24" s="22">
        <v>4.3</v>
      </c>
      <c r="J24" s="23">
        <v>4.3</v>
      </c>
      <c r="K24" s="22">
        <v>4.7</v>
      </c>
      <c r="L24" s="23">
        <v>4.29</v>
      </c>
      <c r="M24" s="22">
        <v>4.9800000000000004</v>
      </c>
      <c r="N24" s="23">
        <v>4.9800000000000004</v>
      </c>
      <c r="O24" s="22">
        <v>4.9800000000000004</v>
      </c>
      <c r="P24" s="23">
        <v>3.32</v>
      </c>
      <c r="Q24" s="22">
        <v>4.43</v>
      </c>
      <c r="R24" s="23">
        <v>5.24</v>
      </c>
      <c r="S24" s="22">
        <v>4.43</v>
      </c>
      <c r="T24" s="23">
        <v>3.32</v>
      </c>
      <c r="U24" s="22">
        <v>2.4900000000000002</v>
      </c>
      <c r="V24" s="23">
        <v>2.4900000000000002</v>
      </c>
      <c r="W24" s="22">
        <v>2.34</v>
      </c>
      <c r="X24" s="23">
        <v>2</v>
      </c>
      <c r="Y24" s="22">
        <v>2</v>
      </c>
      <c r="Z24" s="23">
        <v>2</v>
      </c>
      <c r="AA24" s="22">
        <v>2</v>
      </c>
      <c r="AB24" s="23">
        <v>2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1D75-977E-4490-ADC4-609E70C0DCA1}">
  <dimension ref="A3:AC24"/>
  <sheetViews>
    <sheetView workbookViewId="0">
      <selection sqref="A1:XFD1048576"/>
    </sheetView>
  </sheetViews>
  <sheetFormatPr defaultRowHeight="15" x14ac:dyDescent="0.25"/>
  <cols>
    <col min="5" max="29" width="8.85546875" style="1"/>
  </cols>
  <sheetData>
    <row r="3" spans="1:28" ht="15.75" x14ac:dyDescent="0.25">
      <c r="A3" s="2"/>
      <c r="B3" s="2"/>
      <c r="C3" s="2"/>
      <c r="D3" s="29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0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9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48</v>
      </c>
      <c r="F14" s="23">
        <v>348</v>
      </c>
      <c r="G14" s="22">
        <v>348</v>
      </c>
      <c r="H14" s="23">
        <v>348</v>
      </c>
      <c r="I14" s="22">
        <v>348</v>
      </c>
      <c r="J14" s="23">
        <v>348</v>
      </c>
      <c r="K14" s="22">
        <v>343</v>
      </c>
      <c r="L14" s="23">
        <v>343</v>
      </c>
      <c r="M14" s="22">
        <v>343</v>
      </c>
      <c r="N14" s="23">
        <v>343</v>
      </c>
      <c r="O14" s="22">
        <v>343</v>
      </c>
      <c r="P14" s="23">
        <v>343</v>
      </c>
      <c r="Q14" s="22">
        <v>343</v>
      </c>
      <c r="R14" s="23">
        <v>343</v>
      </c>
      <c r="S14" s="22">
        <v>343</v>
      </c>
      <c r="T14" s="23">
        <v>343</v>
      </c>
      <c r="U14" s="22">
        <v>343</v>
      </c>
      <c r="V14" s="23">
        <v>343</v>
      </c>
      <c r="W14" s="22">
        <v>303</v>
      </c>
      <c r="X14" s="23">
        <v>303</v>
      </c>
      <c r="Y14" s="22">
        <v>303</v>
      </c>
      <c r="Z14" s="23">
        <v>303</v>
      </c>
      <c r="AA14" s="22">
        <v>308</v>
      </c>
      <c r="AB14" s="23">
        <v>348</v>
      </c>
    </row>
    <row r="15" spans="1:28" ht="15.75" x14ac:dyDescent="0.25">
      <c r="A15" s="2"/>
      <c r="B15" s="2"/>
      <c r="C15" s="39" t="s">
        <v>5</v>
      </c>
      <c r="D15" s="39"/>
      <c r="E15" s="22">
        <v>408</v>
      </c>
      <c r="F15" s="23">
        <v>452</v>
      </c>
      <c r="G15" s="22">
        <v>482</v>
      </c>
      <c r="H15" s="23">
        <v>500</v>
      </c>
      <c r="I15" s="22">
        <v>515</v>
      </c>
      <c r="J15" s="23">
        <v>522</v>
      </c>
      <c r="K15" s="22">
        <v>432</v>
      </c>
      <c r="L15" s="23">
        <v>374</v>
      </c>
      <c r="M15" s="22">
        <v>380</v>
      </c>
      <c r="N15" s="23">
        <v>380</v>
      </c>
      <c r="O15" s="22">
        <v>380</v>
      </c>
      <c r="P15" s="23">
        <v>380</v>
      </c>
      <c r="Q15" s="22">
        <v>380</v>
      </c>
      <c r="R15" s="23">
        <v>380</v>
      </c>
      <c r="S15" s="22">
        <v>380</v>
      </c>
      <c r="T15" s="23">
        <v>405</v>
      </c>
      <c r="U15" s="22">
        <v>405</v>
      </c>
      <c r="V15" s="23">
        <v>370</v>
      </c>
      <c r="W15" s="22">
        <v>370</v>
      </c>
      <c r="X15" s="23">
        <v>370</v>
      </c>
      <c r="Y15" s="22">
        <v>370</v>
      </c>
      <c r="Z15" s="23">
        <v>370</v>
      </c>
      <c r="AA15" s="22">
        <v>345</v>
      </c>
      <c r="AB15" s="23">
        <v>345</v>
      </c>
    </row>
    <row r="16" spans="1:28" ht="15.75" x14ac:dyDescent="0.25">
      <c r="A16" s="2"/>
      <c r="B16" s="2"/>
      <c r="C16" s="39" t="s">
        <v>6</v>
      </c>
      <c r="D16" s="39"/>
      <c r="E16" s="22">
        <v>348</v>
      </c>
      <c r="F16" s="23">
        <v>348</v>
      </c>
      <c r="G16" s="22">
        <v>348</v>
      </c>
      <c r="H16" s="23">
        <v>348</v>
      </c>
      <c r="I16" s="22">
        <v>348</v>
      </c>
      <c r="J16" s="23">
        <v>348</v>
      </c>
      <c r="K16" s="22">
        <v>343</v>
      </c>
      <c r="L16" s="23">
        <v>343</v>
      </c>
      <c r="M16" s="22">
        <v>343</v>
      </c>
      <c r="N16" s="23">
        <v>343</v>
      </c>
      <c r="O16" s="22">
        <v>343</v>
      </c>
      <c r="P16" s="23">
        <v>343</v>
      </c>
      <c r="Q16" s="22">
        <v>343</v>
      </c>
      <c r="R16" s="23">
        <v>343</v>
      </c>
      <c r="S16" s="22">
        <v>343</v>
      </c>
      <c r="T16" s="23">
        <v>343</v>
      </c>
      <c r="U16" s="22">
        <v>343</v>
      </c>
      <c r="V16" s="23">
        <v>343</v>
      </c>
      <c r="W16" s="22">
        <v>303</v>
      </c>
      <c r="X16" s="23">
        <v>303</v>
      </c>
      <c r="Y16" s="22">
        <v>303</v>
      </c>
      <c r="Z16" s="23">
        <v>303</v>
      </c>
      <c r="AA16" s="22">
        <v>308</v>
      </c>
      <c r="AB16" s="23">
        <v>345</v>
      </c>
    </row>
    <row r="17" spans="1:29" ht="15.75" x14ac:dyDescent="0.25">
      <c r="A17" s="2"/>
      <c r="B17" s="2"/>
      <c r="C17" s="39" t="s">
        <v>7</v>
      </c>
      <c r="D17" s="39"/>
      <c r="E17" s="22">
        <v>0.06</v>
      </c>
      <c r="F17" s="23">
        <v>0.16</v>
      </c>
      <c r="G17" s="22">
        <v>0.22</v>
      </c>
      <c r="H17" s="23">
        <v>0.22</v>
      </c>
      <c r="I17" s="22">
        <v>0.31</v>
      </c>
      <c r="J17" s="23">
        <v>0.49</v>
      </c>
      <c r="K17" s="22">
        <v>0.13</v>
      </c>
      <c r="L17" s="23">
        <v>0.05</v>
      </c>
      <c r="M17" s="22">
        <v>0.08</v>
      </c>
      <c r="N17" s="23">
        <v>0.06</v>
      </c>
      <c r="O17" s="22">
        <v>7.0000000000000007E-2</v>
      </c>
      <c r="P17" s="23">
        <v>7.0000000000000007E-2</v>
      </c>
      <c r="Q17" s="22">
        <v>7.0000000000000007E-2</v>
      </c>
      <c r="R17" s="23">
        <v>7.0000000000000007E-2</v>
      </c>
      <c r="S17" s="22">
        <v>7.0000000000000007E-2</v>
      </c>
      <c r="T17" s="23">
        <v>0.13</v>
      </c>
      <c r="U17" s="22">
        <v>0.13</v>
      </c>
      <c r="V17" s="23">
        <v>0.05</v>
      </c>
      <c r="W17" s="22">
        <v>0.13</v>
      </c>
      <c r="X17" s="23">
        <v>0.13</v>
      </c>
      <c r="Y17" s="22">
        <v>0.14000000000000001</v>
      </c>
      <c r="Z17" s="23">
        <v>0.14000000000000001</v>
      </c>
      <c r="AA17" s="22">
        <v>0.13</v>
      </c>
      <c r="AB17" s="23">
        <v>0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29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52</v>
      </c>
      <c r="F21" s="23">
        <v>52</v>
      </c>
      <c r="G21" s="22">
        <v>52</v>
      </c>
      <c r="H21" s="23">
        <v>52</v>
      </c>
      <c r="I21" s="22">
        <v>52</v>
      </c>
      <c r="J21" s="23">
        <v>52</v>
      </c>
      <c r="K21" s="22">
        <v>57</v>
      </c>
      <c r="L21" s="23">
        <v>57</v>
      </c>
      <c r="M21" s="22">
        <v>57</v>
      </c>
      <c r="N21" s="23">
        <v>57</v>
      </c>
      <c r="O21" s="22">
        <v>57</v>
      </c>
      <c r="P21" s="23">
        <v>57</v>
      </c>
      <c r="Q21" s="22">
        <v>57</v>
      </c>
      <c r="R21" s="23">
        <v>57</v>
      </c>
      <c r="S21" s="22">
        <v>57</v>
      </c>
      <c r="T21" s="23">
        <v>57</v>
      </c>
      <c r="U21" s="22">
        <v>57</v>
      </c>
      <c r="V21" s="23">
        <v>57</v>
      </c>
      <c r="W21" s="22">
        <v>97</v>
      </c>
      <c r="X21" s="23">
        <v>97</v>
      </c>
      <c r="Y21" s="22">
        <v>97</v>
      </c>
      <c r="Z21" s="23">
        <v>97</v>
      </c>
      <c r="AA21" s="22">
        <v>92</v>
      </c>
      <c r="AB21" s="23">
        <v>52</v>
      </c>
    </row>
    <row r="22" spans="1:29" ht="15.75" x14ac:dyDescent="0.25">
      <c r="A22" s="2"/>
      <c r="B22" s="2"/>
      <c r="C22" s="39" t="s">
        <v>5</v>
      </c>
      <c r="D22" s="39"/>
      <c r="E22" s="22">
        <v>252</v>
      </c>
      <c r="F22" s="23">
        <v>252</v>
      </c>
      <c r="G22" s="22">
        <v>252</v>
      </c>
      <c r="H22" s="23">
        <v>252</v>
      </c>
      <c r="I22" s="22">
        <v>252</v>
      </c>
      <c r="J22" s="23">
        <v>252</v>
      </c>
      <c r="K22" s="22">
        <v>257</v>
      </c>
      <c r="L22" s="23">
        <v>257</v>
      </c>
      <c r="M22" s="22">
        <v>280</v>
      </c>
      <c r="N22" s="23">
        <v>304</v>
      </c>
      <c r="O22" s="22">
        <v>304</v>
      </c>
      <c r="P22" s="23">
        <v>296</v>
      </c>
      <c r="Q22" s="22">
        <v>304</v>
      </c>
      <c r="R22" s="23">
        <v>303</v>
      </c>
      <c r="S22" s="22">
        <v>303</v>
      </c>
      <c r="T22" s="23">
        <v>303</v>
      </c>
      <c r="U22" s="22">
        <v>303</v>
      </c>
      <c r="V22" s="23">
        <v>303</v>
      </c>
      <c r="W22" s="22">
        <v>350</v>
      </c>
      <c r="X22" s="23">
        <v>350</v>
      </c>
      <c r="Y22" s="22">
        <v>350</v>
      </c>
      <c r="Z22" s="23">
        <v>350</v>
      </c>
      <c r="AA22" s="22">
        <v>346</v>
      </c>
      <c r="AB22" s="23">
        <v>305</v>
      </c>
    </row>
    <row r="23" spans="1:29" ht="15.75" x14ac:dyDescent="0.25">
      <c r="A23" s="2"/>
      <c r="B23" s="2"/>
      <c r="C23" s="39" t="s">
        <v>6</v>
      </c>
      <c r="D23" s="39"/>
      <c r="E23" s="22">
        <v>52</v>
      </c>
      <c r="F23" s="23">
        <v>52</v>
      </c>
      <c r="G23" s="22">
        <v>52</v>
      </c>
      <c r="H23" s="23">
        <v>52</v>
      </c>
      <c r="I23" s="22">
        <v>52</v>
      </c>
      <c r="J23" s="23">
        <v>52</v>
      </c>
      <c r="K23" s="22">
        <v>57</v>
      </c>
      <c r="L23" s="23">
        <v>57</v>
      </c>
      <c r="M23" s="22">
        <v>57</v>
      </c>
      <c r="N23" s="23">
        <v>57</v>
      </c>
      <c r="O23" s="22">
        <v>57</v>
      </c>
      <c r="P23" s="23">
        <v>57</v>
      </c>
      <c r="Q23" s="22">
        <v>57</v>
      </c>
      <c r="R23" s="23">
        <v>57</v>
      </c>
      <c r="S23" s="22">
        <v>57</v>
      </c>
      <c r="T23" s="23">
        <v>57</v>
      </c>
      <c r="U23" s="22">
        <v>57</v>
      </c>
      <c r="V23" s="23">
        <v>57</v>
      </c>
      <c r="W23" s="22">
        <v>97</v>
      </c>
      <c r="X23" s="23">
        <v>97</v>
      </c>
      <c r="Y23" s="22">
        <v>97</v>
      </c>
      <c r="Z23" s="23">
        <v>97</v>
      </c>
      <c r="AA23" s="22">
        <v>92</v>
      </c>
      <c r="AB23" s="23">
        <v>52</v>
      </c>
    </row>
    <row r="24" spans="1:29" ht="15.75" x14ac:dyDescent="0.25">
      <c r="A24" s="2"/>
      <c r="B24" s="2"/>
      <c r="C24" s="39" t="s">
        <v>7</v>
      </c>
      <c r="D24" s="39"/>
      <c r="E24" s="22">
        <v>20.97</v>
      </c>
      <c r="F24" s="23">
        <v>28.3</v>
      </c>
      <c r="G24" s="22">
        <v>28.03</v>
      </c>
      <c r="H24" s="23">
        <v>27.64</v>
      </c>
      <c r="I24" s="22">
        <v>27.08</v>
      </c>
      <c r="J24" s="23">
        <v>27.72</v>
      </c>
      <c r="K24" s="22">
        <v>24.23</v>
      </c>
      <c r="L24" s="23">
        <v>16.87</v>
      </c>
      <c r="M24" s="22">
        <v>27.44</v>
      </c>
      <c r="N24" s="23">
        <v>50.01</v>
      </c>
      <c r="O24" s="22">
        <v>50.01</v>
      </c>
      <c r="P24" s="23">
        <v>50.01</v>
      </c>
      <c r="Q24" s="22">
        <v>50.01</v>
      </c>
      <c r="R24" s="23">
        <v>50.01</v>
      </c>
      <c r="S24" s="22">
        <v>50.01</v>
      </c>
      <c r="T24" s="23">
        <v>50.01</v>
      </c>
      <c r="U24" s="22">
        <v>50.01</v>
      </c>
      <c r="V24" s="23">
        <v>50.01</v>
      </c>
      <c r="W24" s="22">
        <v>50.01</v>
      </c>
      <c r="X24" s="23">
        <v>50.01</v>
      </c>
      <c r="Y24" s="22">
        <v>50.01</v>
      </c>
      <c r="Z24" s="23">
        <v>50.01</v>
      </c>
      <c r="AA24" s="22">
        <v>50.01</v>
      </c>
      <c r="AB24" s="23">
        <v>50.01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509E5-8FC0-4688-A439-19F787DF67EB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0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1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0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35</v>
      </c>
      <c r="F14" s="23">
        <v>335</v>
      </c>
      <c r="G14" s="22">
        <v>335</v>
      </c>
      <c r="H14" s="23">
        <v>335</v>
      </c>
      <c r="I14" s="22">
        <v>335</v>
      </c>
      <c r="J14" s="23">
        <v>335</v>
      </c>
      <c r="K14" s="22">
        <v>331</v>
      </c>
      <c r="L14" s="23">
        <v>331</v>
      </c>
      <c r="M14" s="22">
        <v>331</v>
      </c>
      <c r="N14" s="23">
        <v>331</v>
      </c>
      <c r="O14" s="22">
        <v>331</v>
      </c>
      <c r="P14" s="23">
        <v>331</v>
      </c>
      <c r="Q14" s="22">
        <v>331</v>
      </c>
      <c r="R14" s="23">
        <v>331</v>
      </c>
      <c r="S14" s="22">
        <v>331</v>
      </c>
      <c r="T14" s="23">
        <v>331</v>
      </c>
      <c r="U14" s="22">
        <v>331</v>
      </c>
      <c r="V14" s="23">
        <v>331</v>
      </c>
      <c r="W14" s="22">
        <v>291</v>
      </c>
      <c r="X14" s="23">
        <v>291</v>
      </c>
      <c r="Y14" s="22">
        <v>291</v>
      </c>
      <c r="Z14" s="23">
        <v>291</v>
      </c>
      <c r="AA14" s="22">
        <v>335</v>
      </c>
      <c r="AB14" s="23">
        <v>335</v>
      </c>
    </row>
    <row r="15" spans="1:28" ht="15.75" x14ac:dyDescent="0.25">
      <c r="A15" s="2"/>
      <c r="B15" s="2"/>
      <c r="C15" s="39" t="s">
        <v>5</v>
      </c>
      <c r="D15" s="39"/>
      <c r="E15" s="22">
        <v>458</v>
      </c>
      <c r="F15" s="23">
        <v>500</v>
      </c>
      <c r="G15" s="22">
        <v>528</v>
      </c>
      <c r="H15" s="23">
        <v>541</v>
      </c>
      <c r="I15" s="22">
        <v>548</v>
      </c>
      <c r="J15" s="23">
        <v>550</v>
      </c>
      <c r="K15" s="22">
        <v>506</v>
      </c>
      <c r="L15" s="23">
        <v>449</v>
      </c>
      <c r="M15" s="22">
        <v>443</v>
      </c>
      <c r="N15" s="23">
        <v>473</v>
      </c>
      <c r="O15" s="22">
        <v>473</v>
      </c>
      <c r="P15" s="23">
        <v>473</v>
      </c>
      <c r="Q15" s="22">
        <v>473</v>
      </c>
      <c r="R15" s="23">
        <v>473</v>
      </c>
      <c r="S15" s="22">
        <v>473</v>
      </c>
      <c r="T15" s="23">
        <v>498</v>
      </c>
      <c r="U15" s="22">
        <v>498</v>
      </c>
      <c r="V15" s="23">
        <v>468</v>
      </c>
      <c r="W15" s="22">
        <v>448</v>
      </c>
      <c r="X15" s="23">
        <v>448</v>
      </c>
      <c r="Y15" s="22">
        <v>463</v>
      </c>
      <c r="Z15" s="23">
        <v>463</v>
      </c>
      <c r="AA15" s="22">
        <v>438</v>
      </c>
      <c r="AB15" s="23">
        <v>438</v>
      </c>
    </row>
    <row r="16" spans="1:28" ht="15.75" x14ac:dyDescent="0.25">
      <c r="A16" s="2"/>
      <c r="B16" s="2"/>
      <c r="C16" s="39" t="s">
        <v>6</v>
      </c>
      <c r="D16" s="39"/>
      <c r="E16" s="22">
        <v>335</v>
      </c>
      <c r="F16" s="23">
        <v>335</v>
      </c>
      <c r="G16" s="22">
        <v>335</v>
      </c>
      <c r="H16" s="23">
        <v>335</v>
      </c>
      <c r="I16" s="22">
        <v>335</v>
      </c>
      <c r="J16" s="23">
        <v>335</v>
      </c>
      <c r="K16" s="22">
        <v>331</v>
      </c>
      <c r="L16" s="23">
        <v>331</v>
      </c>
      <c r="M16" s="22">
        <v>331</v>
      </c>
      <c r="N16" s="23">
        <v>331</v>
      </c>
      <c r="O16" s="22">
        <v>331</v>
      </c>
      <c r="P16" s="23">
        <v>331</v>
      </c>
      <c r="Q16" s="22">
        <v>331</v>
      </c>
      <c r="R16" s="23">
        <v>331</v>
      </c>
      <c r="S16" s="22">
        <v>331</v>
      </c>
      <c r="T16" s="23">
        <v>331</v>
      </c>
      <c r="U16" s="22">
        <v>331</v>
      </c>
      <c r="V16" s="23">
        <v>331</v>
      </c>
      <c r="W16" s="22">
        <v>291</v>
      </c>
      <c r="X16" s="23">
        <v>291</v>
      </c>
      <c r="Y16" s="22">
        <v>291</v>
      </c>
      <c r="Z16" s="23">
        <v>291</v>
      </c>
      <c r="AA16" s="22">
        <v>335</v>
      </c>
      <c r="AB16" s="23">
        <v>335</v>
      </c>
    </row>
    <row r="17" spans="1:29" ht="15.75" x14ac:dyDescent="0.25">
      <c r="A17" s="2"/>
      <c r="B17" s="2"/>
      <c r="C17" s="39" t="s">
        <v>7</v>
      </c>
      <c r="D17" s="39"/>
      <c r="E17" s="22">
        <v>0.13</v>
      </c>
      <c r="F17" s="23">
        <v>0.16</v>
      </c>
      <c r="G17" s="22">
        <v>0.23</v>
      </c>
      <c r="H17" s="23">
        <v>0.31</v>
      </c>
      <c r="I17" s="22">
        <v>0.33</v>
      </c>
      <c r="J17" s="23">
        <v>0.33</v>
      </c>
      <c r="K17" s="22">
        <v>0.33</v>
      </c>
      <c r="L17" s="23">
        <v>0.23</v>
      </c>
      <c r="M17" s="22">
        <v>0.23</v>
      </c>
      <c r="N17" s="23">
        <v>0.28000000000000003</v>
      </c>
      <c r="O17" s="22">
        <v>0.33</v>
      </c>
      <c r="P17" s="23">
        <v>0.33</v>
      </c>
      <c r="Q17" s="22">
        <v>0.33</v>
      </c>
      <c r="R17" s="23">
        <v>0.33</v>
      </c>
      <c r="S17" s="22">
        <v>0.33</v>
      </c>
      <c r="T17" s="23">
        <v>0.54</v>
      </c>
      <c r="U17" s="22">
        <v>0.47</v>
      </c>
      <c r="V17" s="23">
        <v>0.28000000000000003</v>
      </c>
      <c r="W17" s="22">
        <v>0.31</v>
      </c>
      <c r="X17" s="23">
        <v>0.31</v>
      </c>
      <c r="Y17" s="22">
        <v>0.23</v>
      </c>
      <c r="Z17" s="23">
        <v>0.23</v>
      </c>
      <c r="AA17" s="22">
        <v>0.13</v>
      </c>
      <c r="AB17" s="23">
        <v>0.13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0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65</v>
      </c>
      <c r="F21" s="23">
        <v>65</v>
      </c>
      <c r="G21" s="22">
        <v>65</v>
      </c>
      <c r="H21" s="23">
        <v>65</v>
      </c>
      <c r="I21" s="22">
        <v>65</v>
      </c>
      <c r="J21" s="23">
        <v>65</v>
      </c>
      <c r="K21" s="22">
        <v>69</v>
      </c>
      <c r="L21" s="23">
        <v>69</v>
      </c>
      <c r="M21" s="22">
        <v>69</v>
      </c>
      <c r="N21" s="23">
        <v>69</v>
      </c>
      <c r="O21" s="22">
        <v>69</v>
      </c>
      <c r="P21" s="23">
        <v>69</v>
      </c>
      <c r="Q21" s="22">
        <v>69</v>
      </c>
      <c r="R21" s="23">
        <v>69</v>
      </c>
      <c r="S21" s="22">
        <v>69</v>
      </c>
      <c r="T21" s="23">
        <v>69</v>
      </c>
      <c r="U21" s="22">
        <v>69</v>
      </c>
      <c r="V21" s="23">
        <v>69</v>
      </c>
      <c r="W21" s="22">
        <v>109</v>
      </c>
      <c r="X21" s="23">
        <v>109</v>
      </c>
      <c r="Y21" s="22">
        <v>109</v>
      </c>
      <c r="Z21" s="23">
        <v>109</v>
      </c>
      <c r="AA21" s="22">
        <v>65</v>
      </c>
      <c r="AB21" s="23">
        <v>65</v>
      </c>
    </row>
    <row r="22" spans="1:29" ht="15.75" x14ac:dyDescent="0.25">
      <c r="A22" s="2"/>
      <c r="B22" s="2"/>
      <c r="C22" s="39" t="s">
        <v>5</v>
      </c>
      <c r="D22" s="39"/>
      <c r="E22" s="22">
        <v>265</v>
      </c>
      <c r="F22" s="23">
        <v>265</v>
      </c>
      <c r="G22" s="22">
        <v>265</v>
      </c>
      <c r="H22" s="23">
        <v>265</v>
      </c>
      <c r="I22" s="22">
        <v>265</v>
      </c>
      <c r="J22" s="23">
        <v>265</v>
      </c>
      <c r="K22" s="22">
        <v>270</v>
      </c>
      <c r="L22" s="23">
        <v>270</v>
      </c>
      <c r="M22" s="22">
        <v>300</v>
      </c>
      <c r="N22" s="23">
        <v>269</v>
      </c>
      <c r="O22" s="22">
        <v>309</v>
      </c>
      <c r="P22" s="23">
        <v>309</v>
      </c>
      <c r="Q22" s="22">
        <v>309</v>
      </c>
      <c r="R22" s="23">
        <v>308</v>
      </c>
      <c r="S22" s="22">
        <v>308</v>
      </c>
      <c r="T22" s="23">
        <v>308</v>
      </c>
      <c r="U22" s="22">
        <v>268</v>
      </c>
      <c r="V22" s="23">
        <v>268</v>
      </c>
      <c r="W22" s="22">
        <v>283</v>
      </c>
      <c r="X22" s="23">
        <v>283</v>
      </c>
      <c r="Y22" s="22">
        <v>283</v>
      </c>
      <c r="Z22" s="23">
        <v>283</v>
      </c>
      <c r="AA22" s="22">
        <v>285</v>
      </c>
      <c r="AB22" s="23">
        <v>287</v>
      </c>
    </row>
    <row r="23" spans="1:29" ht="15.75" x14ac:dyDescent="0.25">
      <c r="A23" s="2"/>
      <c r="B23" s="2"/>
      <c r="C23" s="39" t="s">
        <v>6</v>
      </c>
      <c r="D23" s="39"/>
      <c r="E23" s="22">
        <v>65</v>
      </c>
      <c r="F23" s="23">
        <v>65</v>
      </c>
      <c r="G23" s="22">
        <v>65</v>
      </c>
      <c r="H23" s="23">
        <v>65</v>
      </c>
      <c r="I23" s="22">
        <v>65</v>
      </c>
      <c r="J23" s="23">
        <v>65</v>
      </c>
      <c r="K23" s="22">
        <v>69</v>
      </c>
      <c r="L23" s="23">
        <v>69</v>
      </c>
      <c r="M23" s="22">
        <v>69</v>
      </c>
      <c r="N23" s="23">
        <v>69</v>
      </c>
      <c r="O23" s="22">
        <v>69</v>
      </c>
      <c r="P23" s="23">
        <v>69</v>
      </c>
      <c r="Q23" s="22">
        <v>69</v>
      </c>
      <c r="R23" s="23">
        <v>69</v>
      </c>
      <c r="S23" s="22">
        <v>69</v>
      </c>
      <c r="T23" s="23">
        <v>69</v>
      </c>
      <c r="U23" s="22">
        <v>69</v>
      </c>
      <c r="V23" s="23">
        <v>69</v>
      </c>
      <c r="W23" s="22">
        <v>109</v>
      </c>
      <c r="X23" s="23">
        <v>109</v>
      </c>
      <c r="Y23" s="22">
        <v>109</v>
      </c>
      <c r="Z23" s="23">
        <v>109</v>
      </c>
      <c r="AA23" s="22">
        <v>65</v>
      </c>
      <c r="AB23" s="23">
        <v>65</v>
      </c>
    </row>
    <row r="24" spans="1:29" ht="15.75" x14ac:dyDescent="0.25">
      <c r="A24" s="2"/>
      <c r="B24" s="2"/>
      <c r="C24" s="39" t="s">
        <v>7</v>
      </c>
      <c r="D24" s="39"/>
      <c r="E24" s="22">
        <v>9.14</v>
      </c>
      <c r="F24" s="23">
        <v>9.14</v>
      </c>
      <c r="G24" s="22">
        <v>15.13</v>
      </c>
      <c r="H24" s="23">
        <v>9.14</v>
      </c>
      <c r="I24" s="22">
        <v>9.14</v>
      </c>
      <c r="J24" s="23">
        <v>12.96</v>
      </c>
      <c r="K24" s="22">
        <v>5.25</v>
      </c>
      <c r="L24" s="23">
        <v>2.61</v>
      </c>
      <c r="M24" s="22">
        <v>30.1</v>
      </c>
      <c r="N24" s="23">
        <v>2.61</v>
      </c>
      <c r="O24" s="22">
        <v>30.1</v>
      </c>
      <c r="P24" s="23">
        <v>30.1</v>
      </c>
      <c r="Q24" s="22">
        <v>30.1</v>
      </c>
      <c r="R24" s="23">
        <v>30.1</v>
      </c>
      <c r="S24" s="22">
        <v>30.1</v>
      </c>
      <c r="T24" s="23">
        <v>30.1</v>
      </c>
      <c r="U24" s="22">
        <v>2.61</v>
      </c>
      <c r="V24" s="23">
        <v>2.61</v>
      </c>
      <c r="W24" s="22">
        <v>1.2</v>
      </c>
      <c r="X24" s="23">
        <v>2.1</v>
      </c>
      <c r="Y24" s="22">
        <v>2.1</v>
      </c>
      <c r="Z24" s="23">
        <v>2.1</v>
      </c>
      <c r="AA24" s="22">
        <v>16.350000000000001</v>
      </c>
      <c r="AB24" s="23">
        <v>30.1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1BB62-1880-4F22-8374-80DB02C2660B}">
  <dimension ref="A1:AC24"/>
  <sheetViews>
    <sheetView workbookViewId="0">
      <selection activeCell="H4" sqref="H4"/>
    </sheetView>
  </sheetViews>
  <sheetFormatPr defaultRowHeight="15" x14ac:dyDescent="0.25"/>
  <sheetData>
    <row r="1" spans="1:28" x14ac:dyDescent="0.25">
      <c r="A1">
        <v>2</v>
      </c>
    </row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15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44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15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293</v>
      </c>
      <c r="F14" s="11">
        <v>293</v>
      </c>
      <c r="G14" s="10">
        <v>293</v>
      </c>
      <c r="H14" s="11">
        <v>293</v>
      </c>
      <c r="I14" s="10">
        <v>293</v>
      </c>
      <c r="J14" s="11">
        <v>293</v>
      </c>
      <c r="K14" s="10">
        <v>293</v>
      </c>
      <c r="L14" s="11">
        <v>290</v>
      </c>
      <c r="M14" s="10">
        <v>290</v>
      </c>
      <c r="N14" s="11">
        <v>290</v>
      </c>
      <c r="O14" s="10">
        <v>290</v>
      </c>
      <c r="P14" s="11">
        <v>290</v>
      </c>
      <c r="Q14" s="10">
        <v>290</v>
      </c>
      <c r="R14" s="11">
        <v>290</v>
      </c>
      <c r="S14" s="10">
        <v>290</v>
      </c>
      <c r="T14" s="11">
        <v>290</v>
      </c>
      <c r="U14" s="10">
        <v>290</v>
      </c>
      <c r="V14" s="11">
        <v>290</v>
      </c>
      <c r="W14" s="10">
        <v>290</v>
      </c>
      <c r="X14" s="11">
        <v>290</v>
      </c>
      <c r="Y14" s="10">
        <v>288</v>
      </c>
      <c r="Z14" s="11">
        <v>288</v>
      </c>
      <c r="AA14" s="10">
        <v>288</v>
      </c>
      <c r="AB14" s="11">
        <v>288</v>
      </c>
    </row>
    <row r="15" spans="1:28" ht="15.75" x14ac:dyDescent="0.25">
      <c r="A15" s="2"/>
      <c r="B15" s="2"/>
      <c r="C15" s="39" t="s">
        <v>5</v>
      </c>
      <c r="D15" s="39"/>
      <c r="E15" s="10">
        <v>438</v>
      </c>
      <c r="F15" s="11">
        <v>438</v>
      </c>
      <c r="G15" s="10">
        <v>451</v>
      </c>
      <c r="H15" s="11">
        <v>466</v>
      </c>
      <c r="I15" s="10">
        <v>473</v>
      </c>
      <c r="J15" s="11">
        <v>482</v>
      </c>
      <c r="K15" s="10">
        <v>459</v>
      </c>
      <c r="L15" s="11">
        <v>438</v>
      </c>
      <c r="M15" s="10">
        <v>458</v>
      </c>
      <c r="N15" s="11">
        <v>498</v>
      </c>
      <c r="O15" s="10">
        <v>498</v>
      </c>
      <c r="P15" s="11">
        <v>498</v>
      </c>
      <c r="Q15" s="10">
        <v>498</v>
      </c>
      <c r="R15" s="11">
        <v>498</v>
      </c>
      <c r="S15" s="10">
        <v>498</v>
      </c>
      <c r="T15" s="11">
        <v>498</v>
      </c>
      <c r="U15" s="10">
        <v>458</v>
      </c>
      <c r="V15" s="11">
        <v>458</v>
      </c>
      <c r="W15" s="10">
        <v>458</v>
      </c>
      <c r="X15" s="11">
        <v>458</v>
      </c>
      <c r="Y15" s="10">
        <v>448</v>
      </c>
      <c r="Z15" s="11">
        <v>448</v>
      </c>
      <c r="AA15" s="10">
        <v>448</v>
      </c>
      <c r="AB15" s="11">
        <v>448</v>
      </c>
    </row>
    <row r="16" spans="1:28" ht="15.75" x14ac:dyDescent="0.25">
      <c r="A16" s="2"/>
      <c r="B16" s="2"/>
      <c r="C16" s="39" t="s">
        <v>6</v>
      </c>
      <c r="D16" s="39"/>
      <c r="E16" s="10">
        <v>293</v>
      </c>
      <c r="F16" s="11">
        <v>293</v>
      </c>
      <c r="G16" s="10">
        <v>293</v>
      </c>
      <c r="H16" s="11">
        <v>293</v>
      </c>
      <c r="I16" s="10">
        <v>293</v>
      </c>
      <c r="J16" s="11">
        <v>293</v>
      </c>
      <c r="K16" s="10">
        <v>293</v>
      </c>
      <c r="L16" s="11">
        <v>290</v>
      </c>
      <c r="M16" s="10">
        <v>290</v>
      </c>
      <c r="N16" s="11">
        <v>290</v>
      </c>
      <c r="O16" s="10">
        <v>290</v>
      </c>
      <c r="P16" s="11">
        <v>290</v>
      </c>
      <c r="Q16" s="10">
        <v>290</v>
      </c>
      <c r="R16" s="11">
        <v>290</v>
      </c>
      <c r="S16" s="10">
        <v>290</v>
      </c>
      <c r="T16" s="11">
        <v>290</v>
      </c>
      <c r="U16" s="10">
        <v>290</v>
      </c>
      <c r="V16" s="11">
        <v>290</v>
      </c>
      <c r="W16" s="10">
        <v>290</v>
      </c>
      <c r="X16" s="11">
        <v>290</v>
      </c>
      <c r="Y16" s="10">
        <v>288</v>
      </c>
      <c r="Z16" s="11">
        <v>288</v>
      </c>
      <c r="AA16" s="10">
        <v>288</v>
      </c>
      <c r="AB16" s="11">
        <v>288</v>
      </c>
    </row>
    <row r="17" spans="1:29" ht="15.75" x14ac:dyDescent="0.25">
      <c r="A17" s="2"/>
      <c r="B17" s="2"/>
      <c r="C17" s="39" t="s">
        <v>7</v>
      </c>
      <c r="D17" s="39"/>
      <c r="E17" s="10">
        <v>0.26</v>
      </c>
      <c r="F17" s="11">
        <v>0.26</v>
      </c>
      <c r="G17" s="10">
        <v>0.55000000000000004</v>
      </c>
      <c r="H17" s="11">
        <v>0.61</v>
      </c>
      <c r="I17" s="10">
        <v>0.61</v>
      </c>
      <c r="J17" s="11">
        <v>0.61</v>
      </c>
      <c r="K17" s="10">
        <v>0.26</v>
      </c>
      <c r="L17" s="11">
        <v>0.26</v>
      </c>
      <c r="M17" s="10">
        <v>0.28999999999999998</v>
      </c>
      <c r="N17" s="11">
        <v>0.65</v>
      </c>
      <c r="O17" s="10">
        <v>0.65</v>
      </c>
      <c r="P17" s="11">
        <v>0.65</v>
      </c>
      <c r="Q17" s="10">
        <v>0.65</v>
      </c>
      <c r="R17" s="11">
        <v>0.65</v>
      </c>
      <c r="S17" s="10">
        <v>0.65</v>
      </c>
      <c r="T17" s="11">
        <v>0.65</v>
      </c>
      <c r="U17" s="10">
        <v>0.26</v>
      </c>
      <c r="V17" s="11">
        <v>0.26</v>
      </c>
      <c r="W17" s="10">
        <v>0.26</v>
      </c>
      <c r="X17" s="11">
        <v>0.26</v>
      </c>
      <c r="Y17" s="10">
        <v>0.26</v>
      </c>
      <c r="Z17" s="11">
        <v>0.26</v>
      </c>
      <c r="AA17" s="10">
        <v>0.26</v>
      </c>
      <c r="AB17" s="11">
        <v>0.26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15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207</v>
      </c>
      <c r="F21" s="11">
        <v>207</v>
      </c>
      <c r="G21" s="10">
        <v>207</v>
      </c>
      <c r="H21" s="11">
        <v>207</v>
      </c>
      <c r="I21" s="10">
        <v>207</v>
      </c>
      <c r="J21" s="11">
        <v>207</v>
      </c>
      <c r="K21" s="10">
        <v>207</v>
      </c>
      <c r="L21" s="11">
        <v>210</v>
      </c>
      <c r="M21" s="10">
        <v>210</v>
      </c>
      <c r="N21" s="11">
        <v>210</v>
      </c>
      <c r="O21" s="10">
        <v>210</v>
      </c>
      <c r="P21" s="11">
        <v>210</v>
      </c>
      <c r="Q21" s="10">
        <v>210</v>
      </c>
      <c r="R21" s="11">
        <v>210</v>
      </c>
      <c r="S21" s="10">
        <v>210</v>
      </c>
      <c r="T21" s="11">
        <v>210</v>
      </c>
      <c r="U21" s="10">
        <v>210</v>
      </c>
      <c r="V21" s="11">
        <v>210</v>
      </c>
      <c r="W21" s="10">
        <v>210</v>
      </c>
      <c r="X21" s="11">
        <v>210</v>
      </c>
      <c r="Y21" s="10">
        <v>212</v>
      </c>
      <c r="Z21" s="11">
        <v>212</v>
      </c>
      <c r="AA21" s="10">
        <v>212</v>
      </c>
      <c r="AB21" s="11">
        <v>212</v>
      </c>
    </row>
    <row r="22" spans="1:29" ht="15.75" x14ac:dyDescent="0.25">
      <c r="A22" s="2"/>
      <c r="B22" s="2"/>
      <c r="C22" s="39" t="s">
        <v>5</v>
      </c>
      <c r="D22" s="39"/>
      <c r="E22" s="10">
        <v>470</v>
      </c>
      <c r="F22" s="11">
        <v>432</v>
      </c>
      <c r="G22" s="10">
        <v>414</v>
      </c>
      <c r="H22" s="11">
        <v>414</v>
      </c>
      <c r="I22" s="10">
        <v>414</v>
      </c>
      <c r="J22" s="11">
        <v>414</v>
      </c>
      <c r="K22" s="10">
        <v>418</v>
      </c>
      <c r="L22" s="11">
        <v>447</v>
      </c>
      <c r="M22" s="10">
        <v>497</v>
      </c>
      <c r="N22" s="11">
        <v>524</v>
      </c>
      <c r="O22" s="10">
        <v>549</v>
      </c>
      <c r="P22" s="11">
        <v>564</v>
      </c>
      <c r="Q22" s="10">
        <v>580</v>
      </c>
      <c r="R22" s="11">
        <v>587</v>
      </c>
      <c r="S22" s="10">
        <v>583</v>
      </c>
      <c r="T22" s="11">
        <v>572</v>
      </c>
      <c r="U22" s="10">
        <v>554</v>
      </c>
      <c r="V22" s="11">
        <v>537</v>
      </c>
      <c r="W22" s="10">
        <v>546</v>
      </c>
      <c r="X22" s="11">
        <v>538</v>
      </c>
      <c r="Y22" s="10">
        <v>536</v>
      </c>
      <c r="Z22" s="11">
        <v>526</v>
      </c>
      <c r="AA22" s="10">
        <v>480</v>
      </c>
      <c r="AB22" s="11">
        <v>449</v>
      </c>
    </row>
    <row r="23" spans="1:29" ht="15.75" x14ac:dyDescent="0.25">
      <c r="A23" s="2"/>
      <c r="B23" s="2"/>
      <c r="C23" s="39" t="s">
        <v>6</v>
      </c>
      <c r="D23" s="39"/>
      <c r="E23" s="10">
        <v>207</v>
      </c>
      <c r="F23" s="11">
        <v>207</v>
      </c>
      <c r="G23" s="10">
        <v>207</v>
      </c>
      <c r="H23" s="11">
        <v>207</v>
      </c>
      <c r="I23" s="10">
        <v>207</v>
      </c>
      <c r="J23" s="11">
        <v>207</v>
      </c>
      <c r="K23" s="10">
        <v>207</v>
      </c>
      <c r="L23" s="11">
        <v>210</v>
      </c>
      <c r="M23" s="10">
        <v>210</v>
      </c>
      <c r="N23" s="11">
        <v>210</v>
      </c>
      <c r="O23" s="10">
        <v>210</v>
      </c>
      <c r="P23" s="11">
        <v>210</v>
      </c>
      <c r="Q23" s="10">
        <v>210</v>
      </c>
      <c r="R23" s="11">
        <v>210</v>
      </c>
      <c r="S23" s="10">
        <v>210</v>
      </c>
      <c r="T23" s="11">
        <v>210</v>
      </c>
      <c r="U23" s="10">
        <v>210</v>
      </c>
      <c r="V23" s="11">
        <v>210</v>
      </c>
      <c r="W23" s="10">
        <v>210</v>
      </c>
      <c r="X23" s="11">
        <v>210</v>
      </c>
      <c r="Y23" s="10">
        <v>212</v>
      </c>
      <c r="Z23" s="11">
        <v>212</v>
      </c>
      <c r="AA23" s="10">
        <v>212</v>
      </c>
      <c r="AB23" s="11">
        <v>212</v>
      </c>
    </row>
    <row r="24" spans="1:29" ht="15.75" x14ac:dyDescent="0.25">
      <c r="A24" s="2"/>
      <c r="B24" s="2"/>
      <c r="C24" s="39" t="s">
        <v>7</v>
      </c>
      <c r="D24" s="39"/>
      <c r="E24" s="10">
        <v>1.32</v>
      </c>
      <c r="F24" s="11">
        <v>0.74</v>
      </c>
      <c r="G24" s="10">
        <v>0.74</v>
      </c>
      <c r="H24" s="11">
        <v>0.74</v>
      </c>
      <c r="I24" s="10">
        <v>0.74</v>
      </c>
      <c r="J24" s="11">
        <v>0.74</v>
      </c>
      <c r="K24" s="10">
        <v>0.35</v>
      </c>
      <c r="L24" s="11">
        <v>0.37</v>
      </c>
      <c r="M24" s="10">
        <v>0.87</v>
      </c>
      <c r="N24" s="11">
        <v>1.1599999999999999</v>
      </c>
      <c r="O24" s="10">
        <v>2.2000000000000002</v>
      </c>
      <c r="P24" s="11">
        <v>5</v>
      </c>
      <c r="Q24" s="10">
        <v>8</v>
      </c>
      <c r="R24" s="11">
        <v>8</v>
      </c>
      <c r="S24" s="10">
        <v>8</v>
      </c>
      <c r="T24" s="11">
        <v>8</v>
      </c>
      <c r="U24" s="10">
        <v>2.2000000000000002</v>
      </c>
      <c r="V24" s="11">
        <v>2.2000000000000002</v>
      </c>
      <c r="W24" s="10">
        <v>2.2000000000000002</v>
      </c>
      <c r="X24" s="11">
        <v>2.2000000000000002</v>
      </c>
      <c r="Y24" s="10">
        <v>1.55</v>
      </c>
      <c r="Z24" s="11">
        <v>1.26</v>
      </c>
      <c r="AA24" s="10">
        <v>1.08</v>
      </c>
      <c r="AB24" s="11">
        <v>0.84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C6E1-077D-4522-960E-AF7DAA5EB373}">
  <dimension ref="A3:AC24"/>
  <sheetViews>
    <sheetView workbookViewId="0">
      <selection activeCell="U36" sqref="U3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1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2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1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35</v>
      </c>
      <c r="F14" s="23">
        <v>335</v>
      </c>
      <c r="G14" s="22">
        <v>335</v>
      </c>
      <c r="H14" s="23">
        <v>335</v>
      </c>
      <c r="I14" s="22">
        <v>335</v>
      </c>
      <c r="J14" s="23">
        <v>335</v>
      </c>
      <c r="K14" s="22">
        <v>331</v>
      </c>
      <c r="L14" s="23">
        <v>331</v>
      </c>
      <c r="M14" s="22">
        <v>331</v>
      </c>
      <c r="N14" s="23">
        <v>331</v>
      </c>
      <c r="O14" s="22">
        <v>331</v>
      </c>
      <c r="P14" s="23">
        <v>331</v>
      </c>
      <c r="Q14" s="22">
        <v>331</v>
      </c>
      <c r="R14" s="23">
        <v>331</v>
      </c>
      <c r="S14" s="22">
        <v>331</v>
      </c>
      <c r="T14" s="23">
        <v>331</v>
      </c>
      <c r="U14" s="22">
        <v>331</v>
      </c>
      <c r="V14" s="23">
        <v>331</v>
      </c>
      <c r="W14" s="22">
        <v>331</v>
      </c>
      <c r="X14" s="23">
        <v>331</v>
      </c>
      <c r="Y14" s="22">
        <v>331</v>
      </c>
      <c r="Z14" s="23">
        <v>331</v>
      </c>
      <c r="AA14" s="22">
        <v>331</v>
      </c>
      <c r="AB14" s="23">
        <v>331</v>
      </c>
    </row>
    <row r="15" spans="1:28" ht="15.75" x14ac:dyDescent="0.25">
      <c r="A15" s="2"/>
      <c r="B15" s="2"/>
      <c r="C15" s="39" t="s">
        <v>5</v>
      </c>
      <c r="D15" s="39"/>
      <c r="E15" s="22">
        <v>468</v>
      </c>
      <c r="F15" s="23">
        <v>483</v>
      </c>
      <c r="G15" s="22">
        <v>515</v>
      </c>
      <c r="H15" s="23">
        <v>529</v>
      </c>
      <c r="I15" s="22">
        <v>537</v>
      </c>
      <c r="J15" s="23">
        <v>540</v>
      </c>
      <c r="K15" s="22">
        <v>499</v>
      </c>
      <c r="L15" s="23">
        <v>458</v>
      </c>
      <c r="M15" s="22">
        <v>562</v>
      </c>
      <c r="N15" s="23">
        <v>561</v>
      </c>
      <c r="O15" s="22">
        <v>561</v>
      </c>
      <c r="P15" s="23">
        <v>561</v>
      </c>
      <c r="Q15" s="22">
        <v>561</v>
      </c>
      <c r="R15" s="23">
        <v>562</v>
      </c>
      <c r="S15" s="22">
        <v>562</v>
      </c>
      <c r="T15" s="23">
        <v>587</v>
      </c>
      <c r="U15" s="22">
        <v>586</v>
      </c>
      <c r="V15" s="23">
        <v>586</v>
      </c>
      <c r="W15" s="22">
        <v>586</v>
      </c>
      <c r="X15" s="23">
        <v>483</v>
      </c>
      <c r="Y15" s="22">
        <v>498</v>
      </c>
      <c r="Z15" s="23">
        <v>498</v>
      </c>
      <c r="AA15" s="22">
        <v>473</v>
      </c>
      <c r="AB15" s="23">
        <v>473</v>
      </c>
    </row>
    <row r="16" spans="1:28" ht="15.75" x14ac:dyDescent="0.25">
      <c r="A16" s="2"/>
      <c r="B16" s="2"/>
      <c r="C16" s="39" t="s">
        <v>6</v>
      </c>
      <c r="D16" s="39"/>
      <c r="E16" s="22">
        <v>335</v>
      </c>
      <c r="F16" s="23">
        <v>335</v>
      </c>
      <c r="G16" s="22">
        <v>335</v>
      </c>
      <c r="H16" s="23">
        <v>335</v>
      </c>
      <c r="I16" s="22">
        <v>335</v>
      </c>
      <c r="J16" s="23">
        <v>335</v>
      </c>
      <c r="K16" s="22">
        <v>331</v>
      </c>
      <c r="L16" s="23">
        <v>331</v>
      </c>
      <c r="M16" s="22">
        <v>331</v>
      </c>
      <c r="N16" s="23">
        <v>331</v>
      </c>
      <c r="O16" s="22">
        <v>331</v>
      </c>
      <c r="P16" s="23">
        <v>331</v>
      </c>
      <c r="Q16" s="22">
        <v>331</v>
      </c>
      <c r="R16" s="23">
        <v>331</v>
      </c>
      <c r="S16" s="22">
        <v>331</v>
      </c>
      <c r="T16" s="23">
        <v>331</v>
      </c>
      <c r="U16" s="22">
        <v>331</v>
      </c>
      <c r="V16" s="23">
        <v>331</v>
      </c>
      <c r="W16" s="22">
        <v>331</v>
      </c>
      <c r="X16" s="23">
        <v>331</v>
      </c>
      <c r="Y16" s="22">
        <v>331</v>
      </c>
      <c r="Z16" s="23">
        <v>331</v>
      </c>
      <c r="AA16" s="22">
        <v>331</v>
      </c>
      <c r="AB16" s="23">
        <v>331</v>
      </c>
    </row>
    <row r="17" spans="1:29" ht="15.75" x14ac:dyDescent="0.25">
      <c r="A17" s="2"/>
      <c r="B17" s="2"/>
      <c r="C17" s="39" t="s">
        <v>7</v>
      </c>
      <c r="D17" s="39"/>
      <c r="E17" s="22">
        <v>0.06</v>
      </c>
      <c r="F17" s="23">
        <v>0.12</v>
      </c>
      <c r="G17" s="22">
        <v>0.13</v>
      </c>
      <c r="H17" s="23">
        <v>0.14000000000000001</v>
      </c>
      <c r="I17" s="22">
        <v>0.14000000000000001</v>
      </c>
      <c r="J17" s="23">
        <v>0.14000000000000001</v>
      </c>
      <c r="K17" s="22">
        <v>0.14000000000000001</v>
      </c>
      <c r="L17" s="23">
        <v>0.14000000000000001</v>
      </c>
      <c r="M17" s="22">
        <v>0.51</v>
      </c>
      <c r="N17" s="23">
        <v>0.51</v>
      </c>
      <c r="O17" s="22">
        <v>0.51</v>
      </c>
      <c r="P17" s="23">
        <v>0.51</v>
      </c>
      <c r="Q17" s="22">
        <v>0.51</v>
      </c>
      <c r="R17" s="23">
        <v>0.51</v>
      </c>
      <c r="S17" s="22">
        <v>0.51</v>
      </c>
      <c r="T17" s="23">
        <v>0.75</v>
      </c>
      <c r="U17" s="22">
        <v>0.75</v>
      </c>
      <c r="V17" s="23">
        <v>0.75</v>
      </c>
      <c r="W17" s="22">
        <v>0.78</v>
      </c>
      <c r="X17" s="23">
        <v>0.32</v>
      </c>
      <c r="Y17" s="22">
        <v>0.14000000000000001</v>
      </c>
      <c r="Z17" s="23">
        <v>0.14000000000000001</v>
      </c>
      <c r="AA17" s="22">
        <v>0.14000000000000001</v>
      </c>
      <c r="AB17" s="23">
        <v>0.1400000000000000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1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65</v>
      </c>
      <c r="F21" s="23">
        <v>65</v>
      </c>
      <c r="G21" s="22">
        <v>65</v>
      </c>
      <c r="H21" s="23">
        <v>65</v>
      </c>
      <c r="I21" s="22">
        <v>65</v>
      </c>
      <c r="J21" s="23">
        <v>65</v>
      </c>
      <c r="K21" s="22">
        <v>69</v>
      </c>
      <c r="L21" s="23">
        <v>69</v>
      </c>
      <c r="M21" s="22">
        <v>69</v>
      </c>
      <c r="N21" s="23">
        <v>69</v>
      </c>
      <c r="O21" s="22">
        <v>69</v>
      </c>
      <c r="P21" s="23">
        <v>69</v>
      </c>
      <c r="Q21" s="22">
        <v>69</v>
      </c>
      <c r="R21" s="23">
        <v>69</v>
      </c>
      <c r="S21" s="22">
        <v>69</v>
      </c>
      <c r="T21" s="23">
        <v>69</v>
      </c>
      <c r="U21" s="22">
        <v>69</v>
      </c>
      <c r="V21" s="23">
        <v>69</v>
      </c>
      <c r="W21" s="22">
        <v>69</v>
      </c>
      <c r="X21" s="23">
        <v>69</v>
      </c>
      <c r="Y21" s="22">
        <v>69</v>
      </c>
      <c r="Z21" s="23">
        <v>69</v>
      </c>
      <c r="AA21" s="22">
        <v>69</v>
      </c>
      <c r="AB21" s="23">
        <v>69</v>
      </c>
    </row>
    <row r="22" spans="1:29" ht="15.75" x14ac:dyDescent="0.25">
      <c r="A22" s="2"/>
      <c r="B22" s="2"/>
      <c r="C22" s="39" t="s">
        <v>5</v>
      </c>
      <c r="D22" s="39"/>
      <c r="E22" s="22">
        <v>315</v>
      </c>
      <c r="F22" s="23">
        <v>286</v>
      </c>
      <c r="G22" s="22">
        <v>286</v>
      </c>
      <c r="H22" s="23">
        <v>286</v>
      </c>
      <c r="I22" s="22">
        <v>286</v>
      </c>
      <c r="J22" s="23">
        <v>286</v>
      </c>
      <c r="K22" s="22">
        <v>291</v>
      </c>
      <c r="L22" s="23">
        <v>310</v>
      </c>
      <c r="M22" s="22">
        <v>328</v>
      </c>
      <c r="N22" s="23">
        <v>328</v>
      </c>
      <c r="O22" s="22">
        <v>328</v>
      </c>
      <c r="P22" s="23">
        <v>308</v>
      </c>
      <c r="Q22" s="22">
        <v>328</v>
      </c>
      <c r="R22" s="23">
        <v>328</v>
      </c>
      <c r="S22" s="22">
        <v>328</v>
      </c>
      <c r="T22" s="23">
        <v>328</v>
      </c>
      <c r="U22" s="22">
        <v>322</v>
      </c>
      <c r="V22" s="23">
        <v>288</v>
      </c>
      <c r="W22" s="22">
        <v>288</v>
      </c>
      <c r="X22" s="23">
        <v>290</v>
      </c>
      <c r="Y22" s="22">
        <v>289</v>
      </c>
      <c r="Z22" s="23">
        <v>289</v>
      </c>
      <c r="AA22" s="22">
        <v>289</v>
      </c>
      <c r="AB22" s="23">
        <v>323</v>
      </c>
    </row>
    <row r="23" spans="1:29" ht="15.75" x14ac:dyDescent="0.25">
      <c r="A23" s="2"/>
      <c r="B23" s="2"/>
      <c r="C23" s="39" t="s">
        <v>6</v>
      </c>
      <c r="D23" s="39"/>
      <c r="E23" s="22">
        <v>65</v>
      </c>
      <c r="F23" s="23">
        <v>65</v>
      </c>
      <c r="G23" s="22">
        <v>65</v>
      </c>
      <c r="H23" s="23">
        <v>65</v>
      </c>
      <c r="I23" s="22">
        <v>65</v>
      </c>
      <c r="J23" s="23">
        <v>65</v>
      </c>
      <c r="K23" s="22">
        <v>69</v>
      </c>
      <c r="L23" s="23">
        <v>69</v>
      </c>
      <c r="M23" s="22">
        <v>69</v>
      </c>
      <c r="N23" s="23">
        <v>69</v>
      </c>
      <c r="O23" s="22">
        <v>69</v>
      </c>
      <c r="P23" s="23">
        <v>69</v>
      </c>
      <c r="Q23" s="22">
        <v>69</v>
      </c>
      <c r="R23" s="23">
        <v>69</v>
      </c>
      <c r="S23" s="22">
        <v>69</v>
      </c>
      <c r="T23" s="23">
        <v>69</v>
      </c>
      <c r="U23" s="22">
        <v>69</v>
      </c>
      <c r="V23" s="23">
        <v>69</v>
      </c>
      <c r="W23" s="22">
        <v>69</v>
      </c>
      <c r="X23" s="23">
        <v>69</v>
      </c>
      <c r="Y23" s="22">
        <v>69</v>
      </c>
      <c r="Z23" s="23">
        <v>69</v>
      </c>
      <c r="AA23" s="22">
        <v>69</v>
      </c>
      <c r="AB23" s="23">
        <v>69</v>
      </c>
    </row>
    <row r="24" spans="1:29" ht="15.75" x14ac:dyDescent="0.25">
      <c r="A24" s="2"/>
      <c r="B24" s="2"/>
      <c r="C24" s="39" t="s">
        <v>7</v>
      </c>
      <c r="D24" s="39"/>
      <c r="E24" s="22">
        <v>30.01</v>
      </c>
      <c r="F24" s="23">
        <v>17.399999999999999</v>
      </c>
      <c r="G24" s="22">
        <v>17.399999999999999</v>
      </c>
      <c r="H24" s="23">
        <v>17.399999999999999</v>
      </c>
      <c r="I24" s="22">
        <v>17.399999999999999</v>
      </c>
      <c r="J24" s="23">
        <v>17.399999999999999</v>
      </c>
      <c r="K24" s="22">
        <v>11.32</v>
      </c>
      <c r="L24" s="23">
        <v>30.01</v>
      </c>
      <c r="M24" s="22">
        <v>30.01</v>
      </c>
      <c r="N24" s="23">
        <v>30.01</v>
      </c>
      <c r="O24" s="22">
        <v>30.01</v>
      </c>
      <c r="P24" s="23">
        <v>30.01</v>
      </c>
      <c r="Q24" s="22">
        <v>30.01</v>
      </c>
      <c r="R24" s="23">
        <v>30.01</v>
      </c>
      <c r="S24" s="22">
        <v>30.01</v>
      </c>
      <c r="T24" s="23">
        <v>30.01</v>
      </c>
      <c r="U24" s="22">
        <v>30.01</v>
      </c>
      <c r="V24" s="23">
        <v>2.1</v>
      </c>
      <c r="W24" s="22">
        <v>6.96</v>
      </c>
      <c r="X24" s="23">
        <v>6.96</v>
      </c>
      <c r="Y24" s="22">
        <v>6.96</v>
      </c>
      <c r="Z24" s="23">
        <v>6.96</v>
      </c>
      <c r="AA24" s="22">
        <v>6.96</v>
      </c>
      <c r="AB24" s="23">
        <v>30.01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EE2F-E9AD-4BDB-B91B-3271192C0F7D}">
  <dimension ref="A3:AC24"/>
  <sheetViews>
    <sheetView workbookViewId="0">
      <selection sqref="A1:XFD104857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1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3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1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35</v>
      </c>
      <c r="F14" s="23">
        <v>335</v>
      </c>
      <c r="G14" s="22">
        <v>335</v>
      </c>
      <c r="H14" s="23">
        <v>335</v>
      </c>
      <c r="I14" s="22">
        <v>335</v>
      </c>
      <c r="J14" s="23">
        <v>335</v>
      </c>
      <c r="K14" s="22">
        <v>335</v>
      </c>
      <c r="L14" s="23">
        <v>284</v>
      </c>
      <c r="M14" s="22">
        <v>269</v>
      </c>
      <c r="N14" s="23">
        <v>335</v>
      </c>
      <c r="O14" s="22">
        <v>335</v>
      </c>
      <c r="P14" s="23">
        <v>335</v>
      </c>
      <c r="Q14" s="22">
        <v>330</v>
      </c>
      <c r="R14" s="23">
        <v>330</v>
      </c>
      <c r="S14" s="22">
        <v>330</v>
      </c>
      <c r="T14" s="23">
        <v>330</v>
      </c>
      <c r="U14" s="22">
        <v>330</v>
      </c>
      <c r="V14" s="23">
        <v>330</v>
      </c>
      <c r="W14" s="22">
        <v>335</v>
      </c>
      <c r="X14" s="23">
        <v>335</v>
      </c>
      <c r="Y14" s="22">
        <v>335</v>
      </c>
      <c r="Z14" s="23">
        <v>335</v>
      </c>
      <c r="AA14" s="22">
        <v>335</v>
      </c>
      <c r="AB14" s="23">
        <v>335</v>
      </c>
    </row>
    <row r="15" spans="1:28" ht="15.75" x14ac:dyDescent="0.25">
      <c r="A15" s="2"/>
      <c r="B15" s="2"/>
      <c r="C15" s="39" t="s">
        <v>5</v>
      </c>
      <c r="D15" s="39"/>
      <c r="E15" s="22">
        <v>480</v>
      </c>
      <c r="F15" s="23">
        <v>465</v>
      </c>
      <c r="G15" s="22">
        <v>477</v>
      </c>
      <c r="H15" s="23">
        <v>485</v>
      </c>
      <c r="I15" s="22">
        <v>490</v>
      </c>
      <c r="J15" s="23">
        <v>493</v>
      </c>
      <c r="K15" s="22">
        <v>495</v>
      </c>
      <c r="L15" s="23">
        <v>505</v>
      </c>
      <c r="M15" s="22">
        <v>495</v>
      </c>
      <c r="N15" s="23">
        <v>495</v>
      </c>
      <c r="O15" s="22">
        <v>553</v>
      </c>
      <c r="P15" s="23">
        <v>563</v>
      </c>
      <c r="Q15" s="22">
        <v>563</v>
      </c>
      <c r="R15" s="23">
        <v>564</v>
      </c>
      <c r="S15" s="22">
        <v>564</v>
      </c>
      <c r="T15" s="23">
        <v>579</v>
      </c>
      <c r="U15" s="22">
        <v>578</v>
      </c>
      <c r="V15" s="23">
        <v>514</v>
      </c>
      <c r="W15" s="22">
        <v>514</v>
      </c>
      <c r="X15" s="23">
        <v>493</v>
      </c>
      <c r="Y15" s="22">
        <v>495</v>
      </c>
      <c r="Z15" s="23">
        <v>486</v>
      </c>
      <c r="AA15" s="22">
        <v>468</v>
      </c>
      <c r="AB15" s="23">
        <v>461</v>
      </c>
    </row>
    <row r="16" spans="1:28" ht="15.75" x14ac:dyDescent="0.25">
      <c r="A16" s="2"/>
      <c r="B16" s="2"/>
      <c r="C16" s="39" t="s">
        <v>6</v>
      </c>
      <c r="D16" s="39"/>
      <c r="E16" s="22">
        <v>335</v>
      </c>
      <c r="F16" s="23">
        <v>335</v>
      </c>
      <c r="G16" s="22">
        <v>335</v>
      </c>
      <c r="H16" s="23">
        <v>335</v>
      </c>
      <c r="I16" s="22">
        <v>335</v>
      </c>
      <c r="J16" s="23">
        <v>335</v>
      </c>
      <c r="K16" s="22">
        <v>335</v>
      </c>
      <c r="L16" s="23">
        <v>284</v>
      </c>
      <c r="M16" s="22">
        <v>269</v>
      </c>
      <c r="N16" s="23">
        <v>335</v>
      </c>
      <c r="O16" s="22">
        <v>335</v>
      </c>
      <c r="P16" s="23">
        <v>335</v>
      </c>
      <c r="Q16" s="22">
        <v>330</v>
      </c>
      <c r="R16" s="23">
        <v>330</v>
      </c>
      <c r="S16" s="22">
        <v>330</v>
      </c>
      <c r="T16" s="23">
        <v>330</v>
      </c>
      <c r="U16" s="22">
        <v>330</v>
      </c>
      <c r="V16" s="23">
        <v>330</v>
      </c>
      <c r="W16" s="22">
        <v>335</v>
      </c>
      <c r="X16" s="23">
        <v>335</v>
      </c>
      <c r="Y16" s="22">
        <v>335</v>
      </c>
      <c r="Z16" s="23">
        <v>335</v>
      </c>
      <c r="AA16" s="22">
        <v>335</v>
      </c>
      <c r="AB16" s="23">
        <v>335</v>
      </c>
    </row>
    <row r="17" spans="1:29" ht="15.75" x14ac:dyDescent="0.25">
      <c r="A17" s="2"/>
      <c r="B17" s="2"/>
      <c r="C17" s="39" t="s">
        <v>7</v>
      </c>
      <c r="D17" s="39"/>
      <c r="E17" s="22">
        <v>0.12</v>
      </c>
      <c r="F17" s="23">
        <v>0.12</v>
      </c>
      <c r="G17" s="22">
        <v>0.13</v>
      </c>
      <c r="H17" s="23">
        <v>0.13</v>
      </c>
      <c r="I17" s="22">
        <v>0.13</v>
      </c>
      <c r="J17" s="23">
        <v>0.13</v>
      </c>
      <c r="K17" s="22">
        <v>0.13</v>
      </c>
      <c r="L17" s="23">
        <v>0.37</v>
      </c>
      <c r="M17" s="22">
        <v>0.37</v>
      </c>
      <c r="N17" s="23">
        <v>0.28999999999999998</v>
      </c>
      <c r="O17" s="22">
        <v>0.51</v>
      </c>
      <c r="P17" s="23">
        <v>0.51</v>
      </c>
      <c r="Q17" s="22">
        <v>0.51</v>
      </c>
      <c r="R17" s="23">
        <v>0.51</v>
      </c>
      <c r="S17" s="22">
        <v>0.51</v>
      </c>
      <c r="T17" s="23">
        <v>0.51</v>
      </c>
      <c r="U17" s="22">
        <v>0.51</v>
      </c>
      <c r="V17" s="23">
        <v>0.28999999999999998</v>
      </c>
      <c r="W17" s="22">
        <v>0.37</v>
      </c>
      <c r="X17" s="23">
        <v>0.28999999999999998</v>
      </c>
      <c r="Y17" s="22">
        <v>0.21</v>
      </c>
      <c r="Z17" s="23">
        <v>0.18</v>
      </c>
      <c r="AA17" s="22">
        <v>0.14000000000000001</v>
      </c>
      <c r="AB17" s="23">
        <v>0.1400000000000000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1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65</v>
      </c>
      <c r="F21" s="23">
        <v>65</v>
      </c>
      <c r="G21" s="22">
        <v>65</v>
      </c>
      <c r="H21" s="23">
        <v>65</v>
      </c>
      <c r="I21" s="22">
        <v>65</v>
      </c>
      <c r="J21" s="23">
        <v>65</v>
      </c>
      <c r="K21" s="22">
        <v>65</v>
      </c>
      <c r="L21" s="23">
        <v>116</v>
      </c>
      <c r="M21" s="22">
        <v>131</v>
      </c>
      <c r="N21" s="23">
        <v>65</v>
      </c>
      <c r="O21" s="22">
        <v>65</v>
      </c>
      <c r="P21" s="23">
        <v>65</v>
      </c>
      <c r="Q21" s="22">
        <v>70</v>
      </c>
      <c r="R21" s="23">
        <v>70</v>
      </c>
      <c r="S21" s="22">
        <v>70</v>
      </c>
      <c r="T21" s="23">
        <v>70</v>
      </c>
      <c r="U21" s="22">
        <v>70</v>
      </c>
      <c r="V21" s="23">
        <v>70</v>
      </c>
      <c r="W21" s="22">
        <v>65</v>
      </c>
      <c r="X21" s="23">
        <v>65</v>
      </c>
      <c r="Y21" s="22">
        <v>65</v>
      </c>
      <c r="Z21" s="23">
        <v>65</v>
      </c>
      <c r="AA21" s="22">
        <v>65</v>
      </c>
      <c r="AB21" s="23">
        <v>65</v>
      </c>
    </row>
    <row r="22" spans="1:29" ht="15.75" x14ac:dyDescent="0.25">
      <c r="A22" s="2"/>
      <c r="B22" s="2"/>
      <c r="C22" s="39" t="s">
        <v>5</v>
      </c>
      <c r="D22" s="39"/>
      <c r="E22" s="22">
        <v>305</v>
      </c>
      <c r="F22" s="23">
        <v>272</v>
      </c>
      <c r="G22" s="22">
        <v>260</v>
      </c>
      <c r="H22" s="23">
        <v>260</v>
      </c>
      <c r="I22" s="22">
        <v>260</v>
      </c>
      <c r="J22" s="23">
        <v>260</v>
      </c>
      <c r="K22" s="22">
        <v>270</v>
      </c>
      <c r="L22" s="23">
        <v>325</v>
      </c>
      <c r="M22" s="22">
        <v>305</v>
      </c>
      <c r="N22" s="23">
        <v>304</v>
      </c>
      <c r="O22" s="22">
        <v>290</v>
      </c>
      <c r="P22" s="23">
        <v>302</v>
      </c>
      <c r="Q22" s="22">
        <v>302</v>
      </c>
      <c r="R22" s="23">
        <v>302</v>
      </c>
      <c r="S22" s="22">
        <v>302</v>
      </c>
      <c r="T22" s="23">
        <v>302</v>
      </c>
      <c r="U22" s="22">
        <v>299</v>
      </c>
      <c r="V22" s="23">
        <v>262</v>
      </c>
      <c r="W22" s="22">
        <v>262</v>
      </c>
      <c r="X22" s="23">
        <v>264</v>
      </c>
      <c r="Y22" s="22">
        <v>263</v>
      </c>
      <c r="Z22" s="23">
        <v>263</v>
      </c>
      <c r="AA22" s="22">
        <v>265</v>
      </c>
      <c r="AB22" s="23">
        <v>304</v>
      </c>
    </row>
    <row r="23" spans="1:29" ht="15.75" x14ac:dyDescent="0.25">
      <c r="A23" s="2"/>
      <c r="B23" s="2"/>
      <c r="C23" s="39" t="s">
        <v>6</v>
      </c>
      <c r="D23" s="39"/>
      <c r="E23" s="22">
        <v>65</v>
      </c>
      <c r="F23" s="23">
        <v>65</v>
      </c>
      <c r="G23" s="22">
        <v>65</v>
      </c>
      <c r="H23" s="23">
        <v>65</v>
      </c>
      <c r="I23" s="22">
        <v>65</v>
      </c>
      <c r="J23" s="23">
        <v>65</v>
      </c>
      <c r="K23" s="22">
        <v>65</v>
      </c>
      <c r="L23" s="23">
        <v>116</v>
      </c>
      <c r="M23" s="22">
        <v>131</v>
      </c>
      <c r="N23" s="23">
        <v>65</v>
      </c>
      <c r="O23" s="22">
        <v>65</v>
      </c>
      <c r="P23" s="23">
        <v>65</v>
      </c>
      <c r="Q23" s="22">
        <v>70</v>
      </c>
      <c r="R23" s="23">
        <v>70</v>
      </c>
      <c r="S23" s="22">
        <v>70</v>
      </c>
      <c r="T23" s="23">
        <v>70</v>
      </c>
      <c r="U23" s="22">
        <v>70</v>
      </c>
      <c r="V23" s="23">
        <v>70</v>
      </c>
      <c r="W23" s="22">
        <v>65</v>
      </c>
      <c r="X23" s="23">
        <v>65</v>
      </c>
      <c r="Y23" s="22">
        <v>65</v>
      </c>
      <c r="Z23" s="23">
        <v>65</v>
      </c>
      <c r="AA23" s="22">
        <v>65</v>
      </c>
      <c r="AB23" s="23">
        <v>65</v>
      </c>
    </row>
    <row r="24" spans="1:29" ht="15.75" x14ac:dyDescent="0.25">
      <c r="A24" s="2"/>
      <c r="B24" s="2"/>
      <c r="C24" s="39" t="s">
        <v>7</v>
      </c>
      <c r="D24" s="39"/>
      <c r="E24" s="22">
        <v>30.01</v>
      </c>
      <c r="F24" s="23">
        <v>11.11</v>
      </c>
      <c r="G24" s="22">
        <v>9.1</v>
      </c>
      <c r="H24" s="23">
        <v>8.5500000000000007</v>
      </c>
      <c r="I24" s="22">
        <v>8.25</v>
      </c>
      <c r="J24" s="23">
        <v>6.83</v>
      </c>
      <c r="K24" s="22">
        <v>2.1</v>
      </c>
      <c r="L24" s="23">
        <v>2.1</v>
      </c>
      <c r="M24" s="22">
        <v>1.2</v>
      </c>
      <c r="N24" s="23">
        <v>11.11</v>
      </c>
      <c r="O24" s="22">
        <v>6.76</v>
      </c>
      <c r="P24" s="23">
        <v>11.11</v>
      </c>
      <c r="Q24" s="22">
        <v>11.11</v>
      </c>
      <c r="R24" s="23">
        <v>11.11</v>
      </c>
      <c r="S24" s="22">
        <v>11.11</v>
      </c>
      <c r="T24" s="23">
        <v>11.11</v>
      </c>
      <c r="U24" s="22">
        <v>10.89</v>
      </c>
      <c r="V24" s="23">
        <v>2.2000000000000002</v>
      </c>
      <c r="W24" s="22">
        <v>2.1</v>
      </c>
      <c r="X24" s="23">
        <v>3.2</v>
      </c>
      <c r="Y24" s="22">
        <v>3.2</v>
      </c>
      <c r="Z24" s="23">
        <v>3.2</v>
      </c>
      <c r="AA24" s="22">
        <v>3.84</v>
      </c>
      <c r="AB24" s="23">
        <v>17.399999999999999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20A13-58E3-49C1-A417-B688AB009071}">
  <dimension ref="A3:AC24"/>
  <sheetViews>
    <sheetView workbookViewId="0">
      <selection activeCell="R37" sqref="R37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2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4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2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05</v>
      </c>
      <c r="F14" s="23">
        <v>305</v>
      </c>
      <c r="G14" s="22">
        <v>305</v>
      </c>
      <c r="H14" s="23">
        <v>305</v>
      </c>
      <c r="I14" s="22">
        <v>305</v>
      </c>
      <c r="J14" s="23">
        <v>305</v>
      </c>
      <c r="K14" s="22">
        <v>303</v>
      </c>
      <c r="L14" s="23">
        <v>303</v>
      </c>
      <c r="M14" s="22">
        <v>333</v>
      </c>
      <c r="N14" s="23">
        <v>333</v>
      </c>
      <c r="O14" s="22">
        <v>333</v>
      </c>
      <c r="P14" s="23">
        <v>333</v>
      </c>
      <c r="Q14" s="22">
        <v>326</v>
      </c>
      <c r="R14" s="23">
        <v>326</v>
      </c>
      <c r="S14" s="22">
        <v>326</v>
      </c>
      <c r="T14" s="23">
        <v>326</v>
      </c>
      <c r="U14" s="22">
        <v>326</v>
      </c>
      <c r="V14" s="23">
        <v>333</v>
      </c>
      <c r="W14" s="22">
        <v>333</v>
      </c>
      <c r="X14" s="23">
        <v>333</v>
      </c>
      <c r="Y14" s="22">
        <v>335</v>
      </c>
      <c r="Z14" s="23">
        <v>335</v>
      </c>
      <c r="AA14" s="22">
        <v>335</v>
      </c>
      <c r="AB14" s="23">
        <v>335</v>
      </c>
    </row>
    <row r="15" spans="1:28" ht="15.75" x14ac:dyDescent="0.25">
      <c r="A15" s="2"/>
      <c r="B15" s="2"/>
      <c r="C15" s="39" t="s">
        <v>5</v>
      </c>
      <c r="D15" s="39"/>
      <c r="E15" s="22">
        <v>466</v>
      </c>
      <c r="F15" s="23">
        <v>460</v>
      </c>
      <c r="G15" s="22">
        <v>466</v>
      </c>
      <c r="H15" s="23">
        <v>480</v>
      </c>
      <c r="I15" s="22">
        <v>486</v>
      </c>
      <c r="J15" s="23">
        <v>486</v>
      </c>
      <c r="K15" s="22">
        <v>505</v>
      </c>
      <c r="L15" s="23">
        <v>515</v>
      </c>
      <c r="M15" s="22">
        <v>552</v>
      </c>
      <c r="N15" s="23">
        <v>561</v>
      </c>
      <c r="O15" s="22">
        <v>578</v>
      </c>
      <c r="P15" s="23">
        <v>578</v>
      </c>
      <c r="Q15" s="22">
        <v>578</v>
      </c>
      <c r="R15" s="23">
        <v>579</v>
      </c>
      <c r="S15" s="22">
        <v>579</v>
      </c>
      <c r="T15" s="23">
        <v>604</v>
      </c>
      <c r="U15" s="22">
        <v>586</v>
      </c>
      <c r="V15" s="23">
        <v>520</v>
      </c>
      <c r="W15" s="22">
        <v>490</v>
      </c>
      <c r="X15" s="23">
        <v>497</v>
      </c>
      <c r="Y15" s="22">
        <v>507</v>
      </c>
      <c r="Z15" s="23">
        <v>487</v>
      </c>
      <c r="AA15" s="22">
        <v>462</v>
      </c>
      <c r="AB15" s="23">
        <v>462</v>
      </c>
    </row>
    <row r="16" spans="1:28" ht="15.75" x14ac:dyDescent="0.25">
      <c r="A16" s="2"/>
      <c r="B16" s="2"/>
      <c r="C16" s="39" t="s">
        <v>6</v>
      </c>
      <c r="D16" s="39"/>
      <c r="E16" s="22">
        <v>305</v>
      </c>
      <c r="F16" s="23">
        <v>305</v>
      </c>
      <c r="G16" s="22">
        <v>305</v>
      </c>
      <c r="H16" s="23">
        <v>305</v>
      </c>
      <c r="I16" s="22">
        <v>305</v>
      </c>
      <c r="J16" s="23">
        <v>305</v>
      </c>
      <c r="K16" s="22">
        <v>303</v>
      </c>
      <c r="L16" s="23">
        <v>303</v>
      </c>
      <c r="M16" s="22">
        <v>333</v>
      </c>
      <c r="N16" s="23">
        <v>333</v>
      </c>
      <c r="O16" s="22">
        <v>333</v>
      </c>
      <c r="P16" s="23">
        <v>333</v>
      </c>
      <c r="Q16" s="22">
        <v>326</v>
      </c>
      <c r="R16" s="23">
        <v>326</v>
      </c>
      <c r="S16" s="22">
        <v>326</v>
      </c>
      <c r="T16" s="23">
        <v>326</v>
      </c>
      <c r="U16" s="22">
        <v>326</v>
      </c>
      <c r="V16" s="23">
        <v>333</v>
      </c>
      <c r="W16" s="22">
        <v>333</v>
      </c>
      <c r="X16" s="23">
        <v>333</v>
      </c>
      <c r="Y16" s="22">
        <v>335</v>
      </c>
      <c r="Z16" s="23">
        <v>335</v>
      </c>
      <c r="AA16" s="22">
        <v>335</v>
      </c>
      <c r="AB16" s="23">
        <v>335</v>
      </c>
    </row>
    <row r="17" spans="1:29" ht="15.75" x14ac:dyDescent="0.25">
      <c r="A17" s="2"/>
      <c r="B17" s="2"/>
      <c r="C17" s="39" t="s">
        <v>7</v>
      </c>
      <c r="D17" s="39"/>
      <c r="E17" s="22">
        <v>0.13</v>
      </c>
      <c r="F17" s="23">
        <v>0.13</v>
      </c>
      <c r="G17" s="22">
        <v>0.13</v>
      </c>
      <c r="H17" s="23">
        <v>0.16</v>
      </c>
      <c r="I17" s="22">
        <v>0.18</v>
      </c>
      <c r="J17" s="23">
        <v>0.18</v>
      </c>
      <c r="K17" s="22">
        <v>0.28999999999999998</v>
      </c>
      <c r="L17" s="23">
        <v>0.47</v>
      </c>
      <c r="M17" s="22">
        <v>0.47</v>
      </c>
      <c r="N17" s="23">
        <v>0.51</v>
      </c>
      <c r="O17" s="22">
        <v>0.51</v>
      </c>
      <c r="P17" s="23">
        <v>0.51</v>
      </c>
      <c r="Q17" s="22">
        <v>0.51</v>
      </c>
      <c r="R17" s="23">
        <v>0.51</v>
      </c>
      <c r="S17" s="22">
        <v>0.51</v>
      </c>
      <c r="T17" s="23">
        <v>0.78</v>
      </c>
      <c r="U17" s="22">
        <v>0.78</v>
      </c>
      <c r="V17" s="23">
        <v>0.28999999999999998</v>
      </c>
      <c r="W17" s="22">
        <v>0.28999999999999998</v>
      </c>
      <c r="X17" s="23">
        <v>0.2</v>
      </c>
      <c r="Y17" s="22">
        <v>0.18</v>
      </c>
      <c r="Z17" s="23">
        <v>0.18</v>
      </c>
      <c r="AA17" s="22">
        <v>0.14000000000000001</v>
      </c>
      <c r="AB17" s="23">
        <v>0.1400000000000000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2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95</v>
      </c>
      <c r="F21" s="23">
        <v>95</v>
      </c>
      <c r="G21" s="22">
        <v>95</v>
      </c>
      <c r="H21" s="23">
        <v>95</v>
      </c>
      <c r="I21" s="22">
        <v>95</v>
      </c>
      <c r="J21" s="23">
        <v>95</v>
      </c>
      <c r="K21" s="22">
        <v>97</v>
      </c>
      <c r="L21" s="23">
        <v>97</v>
      </c>
      <c r="M21" s="22">
        <v>67</v>
      </c>
      <c r="N21" s="23">
        <v>67</v>
      </c>
      <c r="O21" s="22">
        <v>67</v>
      </c>
      <c r="P21" s="23">
        <v>67</v>
      </c>
      <c r="Q21" s="22">
        <v>74</v>
      </c>
      <c r="R21" s="23">
        <v>74</v>
      </c>
      <c r="S21" s="22">
        <v>74</v>
      </c>
      <c r="T21" s="23">
        <v>74</v>
      </c>
      <c r="U21" s="22">
        <v>74</v>
      </c>
      <c r="V21" s="23">
        <v>67</v>
      </c>
      <c r="W21" s="22">
        <v>67</v>
      </c>
      <c r="X21" s="23">
        <v>67</v>
      </c>
      <c r="Y21" s="22">
        <v>65</v>
      </c>
      <c r="Z21" s="23">
        <v>65</v>
      </c>
      <c r="AA21" s="22">
        <v>65</v>
      </c>
      <c r="AB21" s="23">
        <v>65</v>
      </c>
    </row>
    <row r="22" spans="1:29" ht="15.75" x14ac:dyDescent="0.25">
      <c r="A22" s="2"/>
      <c r="B22" s="2"/>
      <c r="C22" s="39" t="s">
        <v>5</v>
      </c>
      <c r="D22" s="39"/>
      <c r="E22" s="22">
        <v>305</v>
      </c>
      <c r="F22" s="23">
        <v>261</v>
      </c>
      <c r="G22" s="22">
        <v>241</v>
      </c>
      <c r="H22" s="23">
        <v>241</v>
      </c>
      <c r="I22" s="22">
        <v>241</v>
      </c>
      <c r="J22" s="23">
        <v>241</v>
      </c>
      <c r="K22" s="22">
        <v>249</v>
      </c>
      <c r="L22" s="23">
        <v>306</v>
      </c>
      <c r="M22" s="22">
        <v>283</v>
      </c>
      <c r="N22" s="23">
        <v>283</v>
      </c>
      <c r="O22" s="22">
        <v>276</v>
      </c>
      <c r="P22" s="23">
        <v>292</v>
      </c>
      <c r="Q22" s="22">
        <v>288</v>
      </c>
      <c r="R22" s="23">
        <v>288</v>
      </c>
      <c r="S22" s="22">
        <v>288</v>
      </c>
      <c r="T22" s="23">
        <v>288</v>
      </c>
      <c r="U22" s="22">
        <v>243</v>
      </c>
      <c r="V22" s="23">
        <v>247</v>
      </c>
      <c r="W22" s="22">
        <v>247</v>
      </c>
      <c r="X22" s="23">
        <v>247</v>
      </c>
      <c r="Y22" s="22">
        <v>246</v>
      </c>
      <c r="Z22" s="23">
        <v>244</v>
      </c>
      <c r="AA22" s="22">
        <v>246</v>
      </c>
      <c r="AB22" s="23">
        <v>286</v>
      </c>
    </row>
    <row r="23" spans="1:29" ht="15.75" x14ac:dyDescent="0.25">
      <c r="A23" s="2"/>
      <c r="B23" s="2"/>
      <c r="C23" s="39" t="s">
        <v>6</v>
      </c>
      <c r="D23" s="39"/>
      <c r="E23" s="22">
        <v>95</v>
      </c>
      <c r="F23" s="23">
        <v>95</v>
      </c>
      <c r="G23" s="22">
        <v>95</v>
      </c>
      <c r="H23" s="23">
        <v>95</v>
      </c>
      <c r="I23" s="22">
        <v>95</v>
      </c>
      <c r="J23" s="23">
        <v>95</v>
      </c>
      <c r="K23" s="22">
        <v>97</v>
      </c>
      <c r="L23" s="23">
        <v>97</v>
      </c>
      <c r="M23" s="22">
        <v>67</v>
      </c>
      <c r="N23" s="23">
        <v>67</v>
      </c>
      <c r="O23" s="22">
        <v>67</v>
      </c>
      <c r="P23" s="23">
        <v>67</v>
      </c>
      <c r="Q23" s="22">
        <v>74</v>
      </c>
      <c r="R23" s="23">
        <v>74</v>
      </c>
      <c r="S23" s="22">
        <v>74</v>
      </c>
      <c r="T23" s="23">
        <v>74</v>
      </c>
      <c r="U23" s="22">
        <v>74</v>
      </c>
      <c r="V23" s="23">
        <v>67</v>
      </c>
      <c r="W23" s="22">
        <v>67</v>
      </c>
      <c r="X23" s="23">
        <v>67</v>
      </c>
      <c r="Y23" s="22">
        <v>65</v>
      </c>
      <c r="Z23" s="23">
        <v>65</v>
      </c>
      <c r="AA23" s="22">
        <v>65</v>
      </c>
      <c r="AB23" s="23">
        <v>65</v>
      </c>
    </row>
    <row r="24" spans="1:29" ht="15.75" x14ac:dyDescent="0.25">
      <c r="A24" s="2"/>
      <c r="B24" s="2"/>
      <c r="C24" s="39" t="s">
        <v>7</v>
      </c>
      <c r="D24" s="39"/>
      <c r="E24" s="22">
        <v>30.1</v>
      </c>
      <c r="F24" s="23">
        <v>5.5</v>
      </c>
      <c r="G24" s="22">
        <v>4.18</v>
      </c>
      <c r="H24" s="23">
        <v>4.18</v>
      </c>
      <c r="I24" s="22">
        <v>4.18</v>
      </c>
      <c r="J24" s="23">
        <v>4.18</v>
      </c>
      <c r="K24" s="22">
        <v>1.2</v>
      </c>
      <c r="L24" s="23">
        <v>12.97</v>
      </c>
      <c r="M24" s="22">
        <v>30.1</v>
      </c>
      <c r="N24" s="23">
        <v>30.1</v>
      </c>
      <c r="O24" s="22">
        <v>20.87</v>
      </c>
      <c r="P24" s="23">
        <v>30.1</v>
      </c>
      <c r="Q24" s="22">
        <v>30.1</v>
      </c>
      <c r="R24" s="23">
        <v>30.1</v>
      </c>
      <c r="S24" s="22">
        <v>30.1</v>
      </c>
      <c r="T24" s="23">
        <v>30.1</v>
      </c>
      <c r="U24" s="22">
        <v>1.2</v>
      </c>
      <c r="V24" s="23">
        <v>1.41</v>
      </c>
      <c r="W24" s="22">
        <v>3.6</v>
      </c>
      <c r="X24" s="23">
        <v>5.5</v>
      </c>
      <c r="Y24" s="22">
        <v>5.5</v>
      </c>
      <c r="Z24" s="23">
        <v>5.5</v>
      </c>
      <c r="AA24" s="22">
        <v>5.5</v>
      </c>
      <c r="AB24" s="23">
        <v>30.1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E8492-A56E-468B-92C8-C2B88BAF64AE}">
  <dimension ref="A3:AC24"/>
  <sheetViews>
    <sheetView workbookViewId="0">
      <selection activeCell="H15" sqref="H15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3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5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3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285</v>
      </c>
      <c r="F14" s="23">
        <v>297</v>
      </c>
      <c r="G14" s="22">
        <v>297</v>
      </c>
      <c r="H14" s="23">
        <v>297</v>
      </c>
      <c r="I14" s="22">
        <v>345</v>
      </c>
      <c r="J14" s="23">
        <v>345</v>
      </c>
      <c r="K14" s="22">
        <v>335</v>
      </c>
      <c r="L14" s="23">
        <v>335</v>
      </c>
      <c r="M14" s="22">
        <v>335</v>
      </c>
      <c r="N14" s="23">
        <v>335</v>
      </c>
      <c r="O14" s="22">
        <v>335</v>
      </c>
      <c r="P14" s="23">
        <v>335</v>
      </c>
      <c r="Q14" s="22">
        <v>335</v>
      </c>
      <c r="R14" s="23">
        <v>335</v>
      </c>
      <c r="S14" s="22">
        <v>335</v>
      </c>
      <c r="T14" s="23">
        <v>345</v>
      </c>
      <c r="U14" s="22">
        <v>335</v>
      </c>
      <c r="V14" s="23">
        <v>335</v>
      </c>
      <c r="W14" s="22">
        <v>335</v>
      </c>
      <c r="X14" s="23">
        <v>335</v>
      </c>
      <c r="Y14" s="22">
        <v>275</v>
      </c>
      <c r="Z14" s="23">
        <v>298</v>
      </c>
      <c r="AA14" s="22">
        <v>281</v>
      </c>
      <c r="AB14" s="23">
        <v>318</v>
      </c>
    </row>
    <row r="15" spans="1:28" ht="15.75" x14ac:dyDescent="0.25">
      <c r="A15" s="2"/>
      <c r="B15" s="2"/>
      <c r="C15" s="39" t="s">
        <v>5</v>
      </c>
      <c r="D15" s="39"/>
      <c r="E15" s="22">
        <v>367</v>
      </c>
      <c r="F15" s="23">
        <v>399</v>
      </c>
      <c r="G15" s="22">
        <v>431</v>
      </c>
      <c r="H15" s="23">
        <v>435</v>
      </c>
      <c r="I15" s="22">
        <v>440</v>
      </c>
      <c r="J15" s="23">
        <v>433</v>
      </c>
      <c r="K15" s="22">
        <v>412</v>
      </c>
      <c r="L15" s="23">
        <v>378</v>
      </c>
      <c r="M15" s="22">
        <v>417</v>
      </c>
      <c r="N15" s="23">
        <v>402</v>
      </c>
      <c r="O15" s="22">
        <v>402</v>
      </c>
      <c r="P15" s="23">
        <v>402</v>
      </c>
      <c r="Q15" s="22">
        <v>402</v>
      </c>
      <c r="R15" s="23">
        <v>403</v>
      </c>
      <c r="S15" s="22">
        <v>402</v>
      </c>
      <c r="T15" s="23">
        <v>427</v>
      </c>
      <c r="U15" s="22">
        <v>427</v>
      </c>
      <c r="V15" s="23">
        <v>427</v>
      </c>
      <c r="W15" s="22">
        <v>427</v>
      </c>
      <c r="X15" s="23">
        <v>438</v>
      </c>
      <c r="Y15" s="22">
        <v>404</v>
      </c>
      <c r="Z15" s="23">
        <v>396</v>
      </c>
      <c r="AA15" s="22">
        <v>367</v>
      </c>
      <c r="AB15" s="23">
        <v>368</v>
      </c>
    </row>
    <row r="16" spans="1:28" ht="15.75" x14ac:dyDescent="0.25">
      <c r="A16" s="2"/>
      <c r="B16" s="2"/>
      <c r="C16" s="39" t="s">
        <v>6</v>
      </c>
      <c r="D16" s="39"/>
      <c r="E16" s="22">
        <v>285</v>
      </c>
      <c r="F16" s="23">
        <v>297</v>
      </c>
      <c r="G16" s="22">
        <v>297</v>
      </c>
      <c r="H16" s="23">
        <v>297</v>
      </c>
      <c r="I16" s="22">
        <v>345</v>
      </c>
      <c r="J16" s="23">
        <v>345</v>
      </c>
      <c r="K16" s="22">
        <v>335</v>
      </c>
      <c r="L16" s="23">
        <v>335</v>
      </c>
      <c r="M16" s="22">
        <v>335</v>
      </c>
      <c r="N16" s="23">
        <v>335</v>
      </c>
      <c r="O16" s="22">
        <v>335</v>
      </c>
      <c r="P16" s="23">
        <v>335</v>
      </c>
      <c r="Q16" s="22">
        <v>335</v>
      </c>
      <c r="R16" s="23">
        <v>335</v>
      </c>
      <c r="S16" s="22">
        <v>335</v>
      </c>
      <c r="T16" s="23">
        <v>345</v>
      </c>
      <c r="U16" s="22">
        <v>335</v>
      </c>
      <c r="V16" s="23">
        <v>335</v>
      </c>
      <c r="W16" s="22">
        <v>335</v>
      </c>
      <c r="X16" s="23">
        <v>335</v>
      </c>
      <c r="Y16" s="22">
        <v>275</v>
      </c>
      <c r="Z16" s="23">
        <v>298</v>
      </c>
      <c r="AA16" s="22">
        <v>281</v>
      </c>
      <c r="AB16" s="23">
        <v>318</v>
      </c>
    </row>
    <row r="17" spans="1:29" ht="15.75" x14ac:dyDescent="0.25">
      <c r="A17" s="2"/>
      <c r="B17" s="2"/>
      <c r="C17" s="39" t="s">
        <v>7</v>
      </c>
      <c r="D17" s="39"/>
      <c r="E17" s="22">
        <v>0.06</v>
      </c>
      <c r="F17" s="23">
        <v>0.12</v>
      </c>
      <c r="G17" s="22">
        <v>0.13</v>
      </c>
      <c r="H17" s="23">
        <v>0.13</v>
      </c>
      <c r="I17" s="22">
        <v>0.12</v>
      </c>
      <c r="J17" s="23">
        <v>0.12</v>
      </c>
      <c r="K17" s="22">
        <v>0.12</v>
      </c>
      <c r="L17" s="23">
        <v>0.08</v>
      </c>
      <c r="M17" s="22">
        <v>0.12</v>
      </c>
      <c r="N17" s="23">
        <v>0.12</v>
      </c>
      <c r="O17" s="22">
        <v>0.12</v>
      </c>
      <c r="P17" s="23">
        <v>0.12</v>
      </c>
      <c r="Q17" s="22">
        <v>0.12</v>
      </c>
      <c r="R17" s="23">
        <v>0.12</v>
      </c>
      <c r="S17" s="22">
        <v>0.12</v>
      </c>
      <c r="T17" s="23">
        <v>0.12</v>
      </c>
      <c r="U17" s="22">
        <v>0.13</v>
      </c>
      <c r="V17" s="23">
        <v>0.13</v>
      </c>
      <c r="W17" s="22">
        <v>0.2</v>
      </c>
      <c r="X17" s="23">
        <v>0.2</v>
      </c>
      <c r="Y17" s="22">
        <v>0.18</v>
      </c>
      <c r="Z17" s="23">
        <v>0.13</v>
      </c>
      <c r="AA17" s="22">
        <v>0.13</v>
      </c>
      <c r="AB17" s="23">
        <v>0.12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3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115</v>
      </c>
      <c r="F21" s="23">
        <v>103</v>
      </c>
      <c r="G21" s="22">
        <v>103</v>
      </c>
      <c r="H21" s="23">
        <v>103</v>
      </c>
      <c r="I21" s="22">
        <v>55</v>
      </c>
      <c r="J21" s="23">
        <v>55</v>
      </c>
      <c r="K21" s="22">
        <v>65</v>
      </c>
      <c r="L21" s="23">
        <v>65</v>
      </c>
      <c r="M21" s="22">
        <v>65</v>
      </c>
      <c r="N21" s="23">
        <v>65</v>
      </c>
      <c r="O21" s="22">
        <v>65</v>
      </c>
      <c r="P21" s="23">
        <v>65</v>
      </c>
      <c r="Q21" s="22">
        <v>65</v>
      </c>
      <c r="R21" s="23">
        <v>65</v>
      </c>
      <c r="S21" s="22">
        <v>65</v>
      </c>
      <c r="T21" s="23">
        <v>55</v>
      </c>
      <c r="U21" s="22">
        <v>65</v>
      </c>
      <c r="V21" s="23">
        <v>65</v>
      </c>
      <c r="W21" s="22">
        <v>65</v>
      </c>
      <c r="X21" s="23">
        <v>65</v>
      </c>
      <c r="Y21" s="22">
        <v>125</v>
      </c>
      <c r="Z21" s="23">
        <v>102</v>
      </c>
      <c r="AA21" s="22">
        <v>119</v>
      </c>
      <c r="AB21" s="23">
        <v>82</v>
      </c>
    </row>
    <row r="22" spans="1:29" ht="15.75" x14ac:dyDescent="0.25">
      <c r="A22" s="2"/>
      <c r="B22" s="2"/>
      <c r="C22" s="39" t="s">
        <v>5</v>
      </c>
      <c r="D22" s="39"/>
      <c r="E22" s="22">
        <v>222</v>
      </c>
      <c r="F22" s="23">
        <v>216</v>
      </c>
      <c r="G22" s="22">
        <v>216</v>
      </c>
      <c r="H22" s="23">
        <v>216</v>
      </c>
      <c r="I22" s="22">
        <v>216</v>
      </c>
      <c r="J22" s="23">
        <v>216</v>
      </c>
      <c r="K22" s="22">
        <v>221</v>
      </c>
      <c r="L22" s="23">
        <v>263</v>
      </c>
      <c r="M22" s="22">
        <v>242</v>
      </c>
      <c r="N22" s="23">
        <v>267</v>
      </c>
      <c r="O22" s="22">
        <v>256</v>
      </c>
      <c r="P22" s="23">
        <v>265</v>
      </c>
      <c r="Q22" s="22">
        <v>251</v>
      </c>
      <c r="R22" s="23">
        <v>261</v>
      </c>
      <c r="S22" s="22">
        <v>262</v>
      </c>
      <c r="T22" s="23">
        <v>251</v>
      </c>
      <c r="U22" s="22">
        <v>267</v>
      </c>
      <c r="V22" s="23">
        <v>267</v>
      </c>
      <c r="W22" s="22">
        <v>267</v>
      </c>
      <c r="X22" s="23">
        <v>267</v>
      </c>
      <c r="Y22" s="22">
        <v>309</v>
      </c>
      <c r="Z22" s="23">
        <v>291</v>
      </c>
      <c r="AA22" s="22">
        <v>293</v>
      </c>
      <c r="AB22" s="23">
        <v>266</v>
      </c>
    </row>
    <row r="23" spans="1:29" ht="15.75" x14ac:dyDescent="0.25">
      <c r="A23" s="2"/>
      <c r="B23" s="2"/>
      <c r="C23" s="39" t="s">
        <v>6</v>
      </c>
      <c r="D23" s="39"/>
      <c r="E23" s="22">
        <v>115</v>
      </c>
      <c r="F23" s="23">
        <v>103</v>
      </c>
      <c r="G23" s="22">
        <v>103</v>
      </c>
      <c r="H23" s="23">
        <v>103</v>
      </c>
      <c r="I23" s="22">
        <v>55</v>
      </c>
      <c r="J23" s="23">
        <v>55</v>
      </c>
      <c r="K23" s="22">
        <v>65</v>
      </c>
      <c r="L23" s="23">
        <v>65</v>
      </c>
      <c r="M23" s="22">
        <v>65</v>
      </c>
      <c r="N23" s="23">
        <v>65</v>
      </c>
      <c r="O23" s="22">
        <v>65</v>
      </c>
      <c r="P23" s="23">
        <v>65</v>
      </c>
      <c r="Q23" s="22">
        <v>65</v>
      </c>
      <c r="R23" s="23">
        <v>65</v>
      </c>
      <c r="S23" s="22">
        <v>65</v>
      </c>
      <c r="T23" s="23">
        <v>55</v>
      </c>
      <c r="U23" s="22">
        <v>65</v>
      </c>
      <c r="V23" s="23">
        <v>65</v>
      </c>
      <c r="W23" s="22">
        <v>65</v>
      </c>
      <c r="X23" s="23">
        <v>65</v>
      </c>
      <c r="Y23" s="22">
        <v>125</v>
      </c>
      <c r="Z23" s="23">
        <v>102</v>
      </c>
      <c r="AA23" s="22">
        <v>119</v>
      </c>
      <c r="AB23" s="23">
        <v>82</v>
      </c>
    </row>
    <row r="24" spans="1:29" ht="15.75" x14ac:dyDescent="0.25">
      <c r="A24" s="2"/>
      <c r="B24" s="2"/>
      <c r="C24" s="39" t="s">
        <v>7</v>
      </c>
      <c r="D24" s="39"/>
      <c r="E24" s="22">
        <v>2</v>
      </c>
      <c r="F24" s="23">
        <v>2.2000000000000002</v>
      </c>
      <c r="G24" s="22">
        <v>1.7</v>
      </c>
      <c r="H24" s="23">
        <v>2.65</v>
      </c>
      <c r="I24" s="22">
        <v>5.5</v>
      </c>
      <c r="J24" s="23">
        <v>6.67</v>
      </c>
      <c r="K24" s="22">
        <v>5.5</v>
      </c>
      <c r="L24" s="23">
        <v>32.299999999999997</v>
      </c>
      <c r="M24" s="22">
        <v>13.63</v>
      </c>
      <c r="N24" s="23">
        <v>50.1</v>
      </c>
      <c r="O24" s="22">
        <v>13.33</v>
      </c>
      <c r="P24" s="23">
        <v>50.1</v>
      </c>
      <c r="Q24" s="22">
        <v>4.46</v>
      </c>
      <c r="R24" s="23">
        <v>11.9</v>
      </c>
      <c r="S24" s="22">
        <v>11.9</v>
      </c>
      <c r="T24" s="23">
        <v>11.9</v>
      </c>
      <c r="U24" s="22">
        <v>50.1</v>
      </c>
      <c r="V24" s="23">
        <v>50.1</v>
      </c>
      <c r="W24" s="22">
        <v>50.1</v>
      </c>
      <c r="X24" s="23">
        <v>50.1</v>
      </c>
      <c r="Y24" s="22">
        <v>10.38</v>
      </c>
      <c r="Z24" s="23">
        <v>12.38</v>
      </c>
      <c r="AA24" s="22">
        <v>6.08</v>
      </c>
      <c r="AB24" s="23">
        <v>6.5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4FDD3-B3BF-4EF8-915A-C224DE155786}">
  <dimension ref="A3:AC24"/>
  <sheetViews>
    <sheetView workbookViewId="0">
      <selection activeCell="W26" sqref="W26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3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6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3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55</v>
      </c>
      <c r="F14" s="23">
        <v>360</v>
      </c>
      <c r="G14" s="22">
        <v>360</v>
      </c>
      <c r="H14" s="23">
        <v>360</v>
      </c>
      <c r="I14" s="22">
        <v>360</v>
      </c>
      <c r="J14" s="23">
        <v>360</v>
      </c>
      <c r="K14" s="22">
        <v>360</v>
      </c>
      <c r="L14" s="23">
        <v>360</v>
      </c>
      <c r="M14" s="22">
        <v>360</v>
      </c>
      <c r="N14" s="23">
        <v>360</v>
      </c>
      <c r="O14" s="22">
        <v>360</v>
      </c>
      <c r="P14" s="23">
        <v>360</v>
      </c>
      <c r="Q14" s="22">
        <v>360</v>
      </c>
      <c r="R14" s="23">
        <v>360</v>
      </c>
      <c r="S14" s="22">
        <v>360</v>
      </c>
      <c r="T14" s="23">
        <v>360</v>
      </c>
      <c r="U14" s="22">
        <v>360</v>
      </c>
      <c r="V14" s="23">
        <v>360</v>
      </c>
      <c r="W14" s="22">
        <v>360</v>
      </c>
      <c r="X14" s="23">
        <v>360</v>
      </c>
      <c r="Y14" s="22">
        <v>360</v>
      </c>
      <c r="Z14" s="23">
        <v>360</v>
      </c>
      <c r="AA14" s="22">
        <v>360</v>
      </c>
      <c r="AB14" s="23">
        <v>360</v>
      </c>
    </row>
    <row r="15" spans="1:28" ht="15.75" x14ac:dyDescent="0.25">
      <c r="A15" s="2"/>
      <c r="B15" s="2"/>
      <c r="C15" s="39" t="s">
        <v>5</v>
      </c>
      <c r="D15" s="39"/>
      <c r="E15" s="22">
        <v>380</v>
      </c>
      <c r="F15" s="23">
        <v>380</v>
      </c>
      <c r="G15" s="22">
        <v>380</v>
      </c>
      <c r="H15" s="23">
        <v>390</v>
      </c>
      <c r="I15" s="22">
        <v>401</v>
      </c>
      <c r="J15" s="23">
        <v>406</v>
      </c>
      <c r="K15" s="22">
        <v>373</v>
      </c>
      <c r="L15" s="23">
        <v>374</v>
      </c>
      <c r="M15" s="22">
        <v>370</v>
      </c>
      <c r="N15" s="23">
        <v>370</v>
      </c>
      <c r="O15" s="22">
        <v>370</v>
      </c>
      <c r="P15" s="23">
        <v>370</v>
      </c>
      <c r="Q15" s="22">
        <v>370</v>
      </c>
      <c r="R15" s="23">
        <v>370</v>
      </c>
      <c r="S15" s="22">
        <v>370</v>
      </c>
      <c r="T15" s="23">
        <v>395</v>
      </c>
      <c r="U15" s="22">
        <v>395</v>
      </c>
      <c r="V15" s="23">
        <v>395</v>
      </c>
      <c r="W15" s="22">
        <v>395</v>
      </c>
      <c r="X15" s="23">
        <v>406</v>
      </c>
      <c r="Y15" s="22">
        <v>422</v>
      </c>
      <c r="Z15" s="23">
        <v>405</v>
      </c>
      <c r="AA15" s="22">
        <v>380</v>
      </c>
      <c r="AB15" s="23">
        <v>380</v>
      </c>
    </row>
    <row r="16" spans="1:28" ht="15.75" x14ac:dyDescent="0.25">
      <c r="A16" s="2"/>
      <c r="B16" s="2"/>
      <c r="C16" s="39" t="s">
        <v>6</v>
      </c>
      <c r="D16" s="39"/>
      <c r="E16" s="22">
        <v>355</v>
      </c>
      <c r="F16" s="23">
        <v>360</v>
      </c>
      <c r="G16" s="22">
        <v>360</v>
      </c>
      <c r="H16" s="23">
        <v>360</v>
      </c>
      <c r="I16" s="22">
        <v>360</v>
      </c>
      <c r="J16" s="23">
        <v>360</v>
      </c>
      <c r="K16" s="22">
        <v>360</v>
      </c>
      <c r="L16" s="23">
        <v>360</v>
      </c>
      <c r="M16" s="22">
        <v>360</v>
      </c>
      <c r="N16" s="23">
        <v>360</v>
      </c>
      <c r="O16" s="22">
        <v>360</v>
      </c>
      <c r="P16" s="23">
        <v>360</v>
      </c>
      <c r="Q16" s="22">
        <v>360</v>
      </c>
      <c r="R16" s="23">
        <v>360</v>
      </c>
      <c r="S16" s="22">
        <v>360</v>
      </c>
      <c r="T16" s="23">
        <v>360</v>
      </c>
      <c r="U16" s="22">
        <v>360</v>
      </c>
      <c r="V16" s="23">
        <v>360</v>
      </c>
      <c r="W16" s="22">
        <v>360</v>
      </c>
      <c r="X16" s="23">
        <v>360</v>
      </c>
      <c r="Y16" s="22">
        <v>360</v>
      </c>
      <c r="Z16" s="23">
        <v>360</v>
      </c>
      <c r="AA16" s="22">
        <v>360</v>
      </c>
      <c r="AB16" s="23">
        <v>360</v>
      </c>
    </row>
    <row r="17" spans="1:29" ht="15.75" x14ac:dyDescent="0.25">
      <c r="A17" s="2"/>
      <c r="B17" s="2"/>
      <c r="C17" s="39" t="s">
        <v>7</v>
      </c>
      <c r="D17" s="39"/>
      <c r="E17" s="22">
        <v>0.04</v>
      </c>
      <c r="F17" s="23">
        <v>0.04</v>
      </c>
      <c r="G17" s="22">
        <v>0.04</v>
      </c>
      <c r="H17" s="23">
        <v>0.04</v>
      </c>
      <c r="I17" s="22">
        <v>0.06</v>
      </c>
      <c r="J17" s="23">
        <v>0.06</v>
      </c>
      <c r="K17" s="22">
        <v>0.02</v>
      </c>
      <c r="L17" s="23">
        <v>0.02</v>
      </c>
      <c r="M17" s="22">
        <v>0.02</v>
      </c>
      <c r="N17" s="23">
        <v>0.04</v>
      </c>
      <c r="O17" s="22">
        <v>0.04</v>
      </c>
      <c r="P17" s="23">
        <v>0.04</v>
      </c>
      <c r="Q17" s="22">
        <v>0.04</v>
      </c>
      <c r="R17" s="23">
        <v>0.04</v>
      </c>
      <c r="S17" s="22">
        <v>0.04</v>
      </c>
      <c r="T17" s="23">
        <v>0.04</v>
      </c>
      <c r="U17" s="22">
        <v>0.04</v>
      </c>
      <c r="V17" s="23">
        <v>0.04</v>
      </c>
      <c r="W17" s="22">
        <v>0.06</v>
      </c>
      <c r="X17" s="23">
        <v>0.08</v>
      </c>
      <c r="Y17" s="22">
        <v>0.08</v>
      </c>
      <c r="Z17" s="23">
        <v>0.08</v>
      </c>
      <c r="AA17" s="22">
        <v>0.04</v>
      </c>
      <c r="AB17" s="23">
        <v>0.04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3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45</v>
      </c>
      <c r="F21" s="23">
        <v>40</v>
      </c>
      <c r="G21" s="22">
        <v>40</v>
      </c>
      <c r="H21" s="23">
        <v>40</v>
      </c>
      <c r="I21" s="22">
        <v>40</v>
      </c>
      <c r="J21" s="23">
        <v>40</v>
      </c>
      <c r="K21" s="22">
        <v>40</v>
      </c>
      <c r="L21" s="23">
        <v>40</v>
      </c>
      <c r="M21" s="22">
        <v>40</v>
      </c>
      <c r="N21" s="23">
        <v>40</v>
      </c>
      <c r="O21" s="22">
        <v>40</v>
      </c>
      <c r="P21" s="23">
        <v>40</v>
      </c>
      <c r="Q21" s="22">
        <v>40</v>
      </c>
      <c r="R21" s="23">
        <v>40</v>
      </c>
      <c r="S21" s="22">
        <v>40</v>
      </c>
      <c r="T21" s="23">
        <v>40</v>
      </c>
      <c r="U21" s="22">
        <v>40</v>
      </c>
      <c r="V21" s="23">
        <v>40</v>
      </c>
      <c r="W21" s="22">
        <v>40</v>
      </c>
      <c r="X21" s="23">
        <v>40</v>
      </c>
      <c r="Y21" s="22">
        <v>40</v>
      </c>
      <c r="Z21" s="23">
        <v>40</v>
      </c>
      <c r="AA21" s="22">
        <v>40</v>
      </c>
      <c r="AB21" s="23">
        <v>40</v>
      </c>
    </row>
    <row r="22" spans="1:29" ht="15.75" x14ac:dyDescent="0.25">
      <c r="A22" s="2"/>
      <c r="B22" s="2"/>
      <c r="C22" s="39" t="s">
        <v>5</v>
      </c>
      <c r="D22" s="39"/>
      <c r="E22" s="22">
        <v>284</v>
      </c>
      <c r="F22" s="23">
        <v>299</v>
      </c>
      <c r="G22" s="22">
        <v>276</v>
      </c>
      <c r="H22" s="23">
        <v>264</v>
      </c>
      <c r="I22" s="22">
        <v>264</v>
      </c>
      <c r="J22" s="23">
        <v>264</v>
      </c>
      <c r="K22" s="22">
        <v>264</v>
      </c>
      <c r="L22" s="23">
        <v>299</v>
      </c>
      <c r="M22" s="22">
        <v>285</v>
      </c>
      <c r="N22" s="23">
        <v>294</v>
      </c>
      <c r="O22" s="22">
        <v>280</v>
      </c>
      <c r="P22" s="23">
        <v>298</v>
      </c>
      <c r="Q22" s="22">
        <v>294</v>
      </c>
      <c r="R22" s="23">
        <v>294</v>
      </c>
      <c r="S22" s="22">
        <v>294</v>
      </c>
      <c r="T22" s="23">
        <v>294</v>
      </c>
      <c r="U22" s="22">
        <v>294</v>
      </c>
      <c r="V22" s="23">
        <v>289</v>
      </c>
      <c r="W22" s="22">
        <v>278</v>
      </c>
      <c r="X22" s="23">
        <v>276</v>
      </c>
      <c r="Y22" s="22">
        <v>277</v>
      </c>
      <c r="Z22" s="23">
        <v>279</v>
      </c>
      <c r="AA22" s="22">
        <v>294</v>
      </c>
      <c r="AB22" s="23">
        <v>294</v>
      </c>
    </row>
    <row r="23" spans="1:29" ht="15.75" x14ac:dyDescent="0.25">
      <c r="A23" s="2"/>
      <c r="B23" s="2"/>
      <c r="C23" s="39" t="s">
        <v>6</v>
      </c>
      <c r="D23" s="39"/>
      <c r="E23" s="22">
        <v>45</v>
      </c>
      <c r="F23" s="23">
        <v>40</v>
      </c>
      <c r="G23" s="22">
        <v>40</v>
      </c>
      <c r="H23" s="23">
        <v>40</v>
      </c>
      <c r="I23" s="22">
        <v>40</v>
      </c>
      <c r="J23" s="23">
        <v>40</v>
      </c>
      <c r="K23" s="22">
        <v>40</v>
      </c>
      <c r="L23" s="23">
        <v>40</v>
      </c>
      <c r="M23" s="22">
        <v>40</v>
      </c>
      <c r="N23" s="23">
        <v>40</v>
      </c>
      <c r="O23" s="22">
        <v>40</v>
      </c>
      <c r="P23" s="23">
        <v>40</v>
      </c>
      <c r="Q23" s="22">
        <v>40</v>
      </c>
      <c r="R23" s="23">
        <v>40</v>
      </c>
      <c r="S23" s="22">
        <v>40</v>
      </c>
      <c r="T23" s="23">
        <v>40</v>
      </c>
      <c r="U23" s="22">
        <v>40</v>
      </c>
      <c r="V23" s="23">
        <v>40</v>
      </c>
      <c r="W23" s="22">
        <v>40</v>
      </c>
      <c r="X23" s="23">
        <v>40</v>
      </c>
      <c r="Y23" s="22">
        <v>40</v>
      </c>
      <c r="Z23" s="23">
        <v>40</v>
      </c>
      <c r="AA23" s="22">
        <v>40</v>
      </c>
      <c r="AB23" s="23">
        <v>40</v>
      </c>
    </row>
    <row r="24" spans="1:29" ht="15.75" x14ac:dyDescent="0.25">
      <c r="A24" s="2"/>
      <c r="B24" s="2"/>
      <c r="C24" s="39" t="s">
        <v>7</v>
      </c>
      <c r="D24" s="39"/>
      <c r="E24" s="22">
        <v>40</v>
      </c>
      <c r="F24" s="23">
        <v>40</v>
      </c>
      <c r="G24" s="22">
        <v>39.46</v>
      </c>
      <c r="H24" s="23">
        <v>22.6</v>
      </c>
      <c r="I24" s="22">
        <v>26.15</v>
      </c>
      <c r="J24" s="23">
        <v>28.41</v>
      </c>
      <c r="K24" s="22">
        <v>25.85</v>
      </c>
      <c r="L24" s="23">
        <v>50.01</v>
      </c>
      <c r="M24" s="22">
        <v>40</v>
      </c>
      <c r="N24" s="23">
        <v>46.29</v>
      </c>
      <c r="O24" s="22">
        <v>40</v>
      </c>
      <c r="P24" s="23">
        <v>40.28</v>
      </c>
      <c r="Q24" s="22">
        <v>40</v>
      </c>
      <c r="R24" s="23">
        <v>40</v>
      </c>
      <c r="S24" s="22">
        <v>40</v>
      </c>
      <c r="T24" s="23">
        <v>42.01</v>
      </c>
      <c r="U24" s="22">
        <v>49.22</v>
      </c>
      <c r="V24" s="23">
        <v>40</v>
      </c>
      <c r="W24" s="22">
        <v>40</v>
      </c>
      <c r="X24" s="23">
        <v>7.5</v>
      </c>
      <c r="Y24" s="22">
        <v>9</v>
      </c>
      <c r="Z24" s="23">
        <v>40</v>
      </c>
      <c r="AA24" s="22">
        <v>40</v>
      </c>
      <c r="AB24" s="23">
        <v>40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6A669-5992-4509-840A-A5C6865C9AE0}">
  <dimension ref="A3:AC24"/>
  <sheetViews>
    <sheetView topLeftCell="G1" workbookViewId="0">
      <selection sqref="A1:AC25"/>
    </sheetView>
  </sheetViews>
  <sheetFormatPr defaultRowHeight="15" x14ac:dyDescent="0.25"/>
  <cols>
    <col min="5" max="29" width="9.140625" style="1"/>
  </cols>
  <sheetData>
    <row r="3" spans="1:28" ht="15.75" x14ac:dyDescent="0.25">
      <c r="A3" s="2"/>
      <c r="B3" s="2"/>
      <c r="C3" s="2"/>
      <c r="D3" s="33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67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3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50</v>
      </c>
      <c r="F14" s="23">
        <v>350</v>
      </c>
      <c r="G14" s="22">
        <v>350</v>
      </c>
      <c r="H14" s="23">
        <v>350</v>
      </c>
      <c r="I14" s="22">
        <v>350</v>
      </c>
      <c r="J14" s="23">
        <v>350</v>
      </c>
      <c r="K14" s="22">
        <v>350</v>
      </c>
      <c r="L14" s="23">
        <v>350</v>
      </c>
      <c r="M14" s="22">
        <v>350</v>
      </c>
      <c r="N14" s="23">
        <v>294</v>
      </c>
      <c r="O14" s="22">
        <v>294</v>
      </c>
      <c r="P14" s="23">
        <v>294</v>
      </c>
      <c r="Q14" s="22">
        <v>294</v>
      </c>
      <c r="R14" s="23">
        <v>294</v>
      </c>
      <c r="S14" s="22">
        <v>294</v>
      </c>
      <c r="T14" s="23">
        <v>294</v>
      </c>
      <c r="U14" s="22">
        <v>285</v>
      </c>
      <c r="V14" s="23">
        <v>285</v>
      </c>
      <c r="W14" s="22">
        <v>285</v>
      </c>
      <c r="X14" s="23">
        <v>285</v>
      </c>
      <c r="Y14" s="22">
        <v>285</v>
      </c>
      <c r="Z14" s="23">
        <v>285</v>
      </c>
      <c r="AA14" s="22">
        <v>304</v>
      </c>
      <c r="AB14" s="23">
        <v>350</v>
      </c>
    </row>
    <row r="15" spans="1:28" ht="15.75" x14ac:dyDescent="0.25">
      <c r="A15" s="2"/>
      <c r="B15" s="2"/>
      <c r="C15" s="39" t="s">
        <v>5</v>
      </c>
      <c r="D15" s="39"/>
      <c r="E15" s="22">
        <v>425</v>
      </c>
      <c r="F15" s="23">
        <v>425</v>
      </c>
      <c r="G15" s="22">
        <v>438</v>
      </c>
      <c r="H15" s="23">
        <v>458</v>
      </c>
      <c r="I15" s="22">
        <v>472</v>
      </c>
      <c r="J15" s="23">
        <v>474</v>
      </c>
      <c r="K15" s="22">
        <v>606</v>
      </c>
      <c r="L15" s="23">
        <v>698</v>
      </c>
      <c r="M15" s="22">
        <v>691</v>
      </c>
      <c r="N15" s="23">
        <v>679</v>
      </c>
      <c r="O15" s="22">
        <v>579</v>
      </c>
      <c r="P15" s="23">
        <v>579</v>
      </c>
      <c r="Q15" s="22">
        <v>579</v>
      </c>
      <c r="R15" s="23">
        <v>579</v>
      </c>
      <c r="S15" s="22">
        <v>579</v>
      </c>
      <c r="T15" s="23">
        <v>579</v>
      </c>
      <c r="U15" s="22">
        <v>579</v>
      </c>
      <c r="V15" s="23">
        <v>639</v>
      </c>
      <c r="W15" s="22">
        <v>639</v>
      </c>
      <c r="X15" s="23">
        <v>596</v>
      </c>
      <c r="Y15" s="22">
        <v>601</v>
      </c>
      <c r="Z15" s="23">
        <v>584</v>
      </c>
      <c r="AA15" s="22">
        <v>559</v>
      </c>
      <c r="AB15" s="23">
        <v>539</v>
      </c>
    </row>
    <row r="16" spans="1:28" ht="15.75" x14ac:dyDescent="0.25">
      <c r="A16" s="2"/>
      <c r="B16" s="2"/>
      <c r="C16" s="39" t="s">
        <v>6</v>
      </c>
      <c r="D16" s="39"/>
      <c r="E16" s="22">
        <v>350</v>
      </c>
      <c r="F16" s="23">
        <v>350</v>
      </c>
      <c r="G16" s="22">
        <v>350</v>
      </c>
      <c r="H16" s="23">
        <v>350</v>
      </c>
      <c r="I16" s="22">
        <v>350</v>
      </c>
      <c r="J16" s="23">
        <v>350</v>
      </c>
      <c r="K16" s="22">
        <v>350</v>
      </c>
      <c r="L16" s="23">
        <v>350</v>
      </c>
      <c r="M16" s="22">
        <v>350</v>
      </c>
      <c r="N16" s="23">
        <v>294</v>
      </c>
      <c r="O16" s="22">
        <v>294</v>
      </c>
      <c r="P16" s="23">
        <v>294</v>
      </c>
      <c r="Q16" s="22">
        <v>294</v>
      </c>
      <c r="R16" s="23">
        <v>294</v>
      </c>
      <c r="S16" s="22">
        <v>294</v>
      </c>
      <c r="T16" s="23">
        <v>294</v>
      </c>
      <c r="U16" s="22">
        <v>285</v>
      </c>
      <c r="V16" s="23">
        <v>285</v>
      </c>
      <c r="W16" s="22">
        <v>285</v>
      </c>
      <c r="X16" s="23">
        <v>285</v>
      </c>
      <c r="Y16" s="22">
        <v>285</v>
      </c>
      <c r="Z16" s="23">
        <v>285</v>
      </c>
      <c r="AA16" s="22">
        <v>304</v>
      </c>
      <c r="AB16" s="23">
        <v>350</v>
      </c>
    </row>
    <row r="17" spans="1:29" ht="15.75" x14ac:dyDescent="0.25">
      <c r="A17" s="2"/>
      <c r="B17" s="2"/>
      <c r="C17" s="39" t="s">
        <v>7</v>
      </c>
      <c r="D17" s="39"/>
      <c r="E17" s="22">
        <v>0.06</v>
      </c>
      <c r="F17" s="23">
        <v>0.08</v>
      </c>
      <c r="G17" s="22">
        <v>0.08</v>
      </c>
      <c r="H17" s="23">
        <v>0.11</v>
      </c>
      <c r="I17" s="22">
        <v>0.12</v>
      </c>
      <c r="J17" s="23">
        <v>0.12</v>
      </c>
      <c r="K17" s="22">
        <v>0.54</v>
      </c>
      <c r="L17" s="23">
        <v>1.3</v>
      </c>
      <c r="M17" s="22">
        <v>1.3</v>
      </c>
      <c r="N17" s="23">
        <v>1.3</v>
      </c>
      <c r="O17" s="22">
        <v>0.78</v>
      </c>
      <c r="P17" s="23">
        <v>0.78</v>
      </c>
      <c r="Q17" s="22">
        <v>0.78</v>
      </c>
      <c r="R17" s="23">
        <v>0.78</v>
      </c>
      <c r="S17" s="22">
        <v>0.78</v>
      </c>
      <c r="T17" s="23">
        <v>0.78</v>
      </c>
      <c r="U17" s="22">
        <v>0.78</v>
      </c>
      <c r="V17" s="23">
        <v>1.3</v>
      </c>
      <c r="W17" s="22">
        <v>1.3</v>
      </c>
      <c r="X17" s="23">
        <v>1.1000000000000001</v>
      </c>
      <c r="Y17" s="22">
        <v>0.86</v>
      </c>
      <c r="Z17" s="23">
        <v>0.78</v>
      </c>
      <c r="AA17" s="22">
        <v>0.65</v>
      </c>
      <c r="AB17" s="23">
        <v>0.38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3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22">
        <v>50</v>
      </c>
      <c r="F21" s="23">
        <v>50</v>
      </c>
      <c r="G21" s="22">
        <v>50</v>
      </c>
      <c r="H21" s="23">
        <v>50</v>
      </c>
      <c r="I21" s="22">
        <v>50</v>
      </c>
      <c r="J21" s="23">
        <v>50</v>
      </c>
      <c r="K21" s="22">
        <v>50</v>
      </c>
      <c r="L21" s="23">
        <v>50</v>
      </c>
      <c r="M21" s="22">
        <v>50</v>
      </c>
      <c r="N21" s="23">
        <v>106</v>
      </c>
      <c r="O21" s="22">
        <v>106</v>
      </c>
      <c r="P21" s="23">
        <v>106</v>
      </c>
      <c r="Q21" s="22">
        <v>106</v>
      </c>
      <c r="R21" s="23">
        <v>106</v>
      </c>
      <c r="S21" s="22">
        <v>106</v>
      </c>
      <c r="T21" s="23">
        <v>106</v>
      </c>
      <c r="U21" s="22">
        <v>115</v>
      </c>
      <c r="V21" s="23">
        <v>115</v>
      </c>
      <c r="W21" s="22">
        <v>115</v>
      </c>
      <c r="X21" s="23">
        <v>115</v>
      </c>
      <c r="Y21" s="22">
        <v>115</v>
      </c>
      <c r="Z21" s="23">
        <v>115</v>
      </c>
      <c r="AA21" s="22">
        <v>96</v>
      </c>
      <c r="AB21" s="23">
        <v>50</v>
      </c>
    </row>
    <row r="22" spans="1:29" ht="15.75" x14ac:dyDescent="0.25">
      <c r="A22" s="2"/>
      <c r="B22" s="2"/>
      <c r="C22" s="39" t="s">
        <v>5</v>
      </c>
      <c r="D22" s="39"/>
      <c r="E22" s="22">
        <v>223</v>
      </c>
      <c r="F22" s="23">
        <v>244</v>
      </c>
      <c r="G22" s="22">
        <v>223</v>
      </c>
      <c r="H22" s="23">
        <v>223</v>
      </c>
      <c r="I22" s="22">
        <v>223</v>
      </c>
      <c r="J22" s="23">
        <v>223</v>
      </c>
      <c r="K22" s="22">
        <v>223</v>
      </c>
      <c r="L22" s="23">
        <v>260</v>
      </c>
      <c r="M22" s="22">
        <v>218</v>
      </c>
      <c r="N22" s="23">
        <v>276</v>
      </c>
      <c r="O22" s="22">
        <v>286</v>
      </c>
      <c r="P22" s="23">
        <v>286</v>
      </c>
      <c r="Q22" s="22">
        <v>286</v>
      </c>
      <c r="R22" s="23">
        <v>286</v>
      </c>
      <c r="S22" s="22">
        <v>286</v>
      </c>
      <c r="T22" s="23">
        <v>286</v>
      </c>
      <c r="U22" s="22">
        <v>296</v>
      </c>
      <c r="V22" s="23">
        <v>191</v>
      </c>
      <c r="W22" s="22">
        <v>191</v>
      </c>
      <c r="X22" s="23">
        <v>201</v>
      </c>
      <c r="Y22" s="22">
        <v>231</v>
      </c>
      <c r="Z22" s="23">
        <v>231</v>
      </c>
      <c r="AA22" s="22">
        <v>231</v>
      </c>
      <c r="AB22" s="23">
        <v>271</v>
      </c>
    </row>
    <row r="23" spans="1:29" ht="15.75" x14ac:dyDescent="0.25">
      <c r="A23" s="2"/>
      <c r="B23" s="2"/>
      <c r="C23" s="39" t="s">
        <v>6</v>
      </c>
      <c r="D23" s="39"/>
      <c r="E23" s="22">
        <v>50</v>
      </c>
      <c r="F23" s="23">
        <v>50</v>
      </c>
      <c r="G23" s="22">
        <v>50</v>
      </c>
      <c r="H23" s="23">
        <v>50</v>
      </c>
      <c r="I23" s="22">
        <v>50</v>
      </c>
      <c r="J23" s="23">
        <v>50</v>
      </c>
      <c r="K23" s="22">
        <v>50</v>
      </c>
      <c r="L23" s="23">
        <v>50</v>
      </c>
      <c r="M23" s="22">
        <v>50</v>
      </c>
      <c r="N23" s="23">
        <v>106</v>
      </c>
      <c r="O23" s="22">
        <v>106</v>
      </c>
      <c r="P23" s="23">
        <v>106</v>
      </c>
      <c r="Q23" s="22">
        <v>106</v>
      </c>
      <c r="R23" s="23">
        <v>106</v>
      </c>
      <c r="S23" s="22">
        <v>106</v>
      </c>
      <c r="T23" s="23">
        <v>106</v>
      </c>
      <c r="U23" s="22">
        <v>115</v>
      </c>
      <c r="V23" s="23">
        <v>115</v>
      </c>
      <c r="W23" s="22">
        <v>115</v>
      </c>
      <c r="X23" s="23">
        <v>115</v>
      </c>
      <c r="Y23" s="22">
        <v>115</v>
      </c>
      <c r="Z23" s="23">
        <v>115</v>
      </c>
      <c r="AA23" s="22">
        <v>96</v>
      </c>
      <c r="AB23" s="23">
        <v>50</v>
      </c>
    </row>
    <row r="24" spans="1:29" ht="15.75" x14ac:dyDescent="0.25">
      <c r="A24" s="2"/>
      <c r="B24" s="2"/>
      <c r="C24" s="39" t="s">
        <v>7</v>
      </c>
      <c r="D24" s="39"/>
      <c r="E24" s="22">
        <v>10.199999999999999</v>
      </c>
      <c r="F24" s="23">
        <v>17</v>
      </c>
      <c r="G24" s="22">
        <v>8.7799999999999994</v>
      </c>
      <c r="H24" s="23">
        <v>10.56</v>
      </c>
      <c r="I24" s="22">
        <v>10.56</v>
      </c>
      <c r="J24" s="23">
        <v>6.12</v>
      </c>
      <c r="K24" s="22">
        <v>6.13</v>
      </c>
      <c r="L24" s="23">
        <v>23.78</v>
      </c>
      <c r="M24" s="22">
        <v>10.42</v>
      </c>
      <c r="N24" s="23">
        <v>7.35</v>
      </c>
      <c r="O24" s="22">
        <v>9.99</v>
      </c>
      <c r="P24" s="23">
        <v>5.04</v>
      </c>
      <c r="Q24" s="22">
        <v>5.04</v>
      </c>
      <c r="R24" s="23">
        <v>5.21</v>
      </c>
      <c r="S24" s="22">
        <v>7.59</v>
      </c>
      <c r="T24" s="23">
        <v>9.26</v>
      </c>
      <c r="U24" s="22">
        <v>6.18</v>
      </c>
      <c r="V24" s="23">
        <v>0.39</v>
      </c>
      <c r="W24" s="22">
        <v>0.39</v>
      </c>
      <c r="X24" s="23">
        <v>0.47</v>
      </c>
      <c r="Y24" s="22">
        <v>1.85</v>
      </c>
      <c r="Z24" s="23">
        <v>1.85</v>
      </c>
      <c r="AA24" s="22">
        <v>5.5</v>
      </c>
      <c r="AB24" s="23">
        <v>50.01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173BA-D58D-4169-BD7D-50A59BC12943}">
  <dimension ref="A1:AC25"/>
  <sheetViews>
    <sheetView workbookViewId="0">
      <selection activeCell="Y31" sqref="Y31"/>
    </sheetView>
  </sheetViews>
  <sheetFormatPr defaultRowHeight="15" x14ac:dyDescent="0.25"/>
  <sheetData>
    <row r="1" spans="1:29" x14ac:dyDescent="0.25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15.75" x14ac:dyDescent="0.25">
      <c r="A3" s="2"/>
      <c r="B3" s="2"/>
      <c r="C3" s="2"/>
      <c r="D3" s="3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1"/>
    </row>
    <row r="4" spans="1:29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</row>
    <row r="6" spans="1:29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1"/>
    </row>
    <row r="7" spans="1:29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:29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1"/>
    </row>
    <row r="9" spans="1:29" ht="15.75" x14ac:dyDescent="0.25">
      <c r="A9" s="40" t="s">
        <v>0</v>
      </c>
      <c r="B9" s="41"/>
      <c r="C9" s="42">
        <v>44768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1"/>
    </row>
    <row r="10" spans="1:29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1"/>
    </row>
    <row r="11" spans="1:29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1"/>
    </row>
    <row r="12" spans="1:29" ht="15.75" x14ac:dyDescent="0.25">
      <c r="A12" s="2"/>
      <c r="B12" s="34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1"/>
    </row>
    <row r="13" spans="1:29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  <c r="AC13" s="1"/>
    </row>
    <row r="14" spans="1:29" ht="15.75" x14ac:dyDescent="0.25">
      <c r="A14" s="2"/>
      <c r="B14" s="2"/>
      <c r="C14" s="39" t="s">
        <v>4</v>
      </c>
      <c r="D14" s="39"/>
      <c r="E14" s="22">
        <v>345</v>
      </c>
      <c r="F14" s="23">
        <v>345</v>
      </c>
      <c r="G14" s="22">
        <v>345</v>
      </c>
      <c r="H14" s="23">
        <v>345</v>
      </c>
      <c r="I14" s="22">
        <v>345</v>
      </c>
      <c r="J14" s="23">
        <v>345</v>
      </c>
      <c r="K14" s="22">
        <v>340</v>
      </c>
      <c r="L14" s="23">
        <v>295</v>
      </c>
      <c r="M14" s="22">
        <v>295</v>
      </c>
      <c r="N14" s="23">
        <v>295</v>
      </c>
      <c r="O14" s="22">
        <v>295</v>
      </c>
      <c r="P14" s="23">
        <v>247</v>
      </c>
      <c r="Q14" s="22">
        <v>247</v>
      </c>
      <c r="R14" s="23">
        <v>247</v>
      </c>
      <c r="S14" s="22">
        <v>247</v>
      </c>
      <c r="T14" s="23">
        <v>247</v>
      </c>
      <c r="U14" s="22">
        <v>247</v>
      </c>
      <c r="V14" s="23">
        <v>222</v>
      </c>
      <c r="W14" s="22">
        <v>222</v>
      </c>
      <c r="X14" s="23">
        <v>222</v>
      </c>
      <c r="Y14" s="22">
        <v>222</v>
      </c>
      <c r="Z14" s="23">
        <v>222</v>
      </c>
      <c r="AA14" s="22">
        <v>247</v>
      </c>
      <c r="AB14" s="23">
        <v>305</v>
      </c>
      <c r="AC14" s="1"/>
    </row>
    <row r="15" spans="1:29" ht="15.75" x14ac:dyDescent="0.25">
      <c r="A15" s="2"/>
      <c r="B15" s="2"/>
      <c r="C15" s="39" t="s">
        <v>5</v>
      </c>
      <c r="D15" s="39"/>
      <c r="E15" s="22">
        <v>367</v>
      </c>
      <c r="F15" s="23">
        <v>365</v>
      </c>
      <c r="G15" s="22">
        <v>390</v>
      </c>
      <c r="H15" s="23">
        <v>402</v>
      </c>
      <c r="I15" s="22">
        <v>384</v>
      </c>
      <c r="J15" s="23">
        <v>411</v>
      </c>
      <c r="K15" s="22">
        <v>449</v>
      </c>
      <c r="L15" s="23">
        <v>446</v>
      </c>
      <c r="M15" s="22">
        <v>541</v>
      </c>
      <c r="N15" s="23">
        <v>529</v>
      </c>
      <c r="O15" s="22">
        <v>529</v>
      </c>
      <c r="P15" s="23">
        <v>529</v>
      </c>
      <c r="Q15" s="22">
        <v>529</v>
      </c>
      <c r="R15" s="23">
        <v>529</v>
      </c>
      <c r="S15" s="22">
        <v>529</v>
      </c>
      <c r="T15" s="23">
        <v>554</v>
      </c>
      <c r="U15" s="22">
        <v>539</v>
      </c>
      <c r="V15" s="23">
        <v>474</v>
      </c>
      <c r="W15" s="22">
        <v>449</v>
      </c>
      <c r="X15" s="23">
        <v>474</v>
      </c>
      <c r="Y15" s="22">
        <v>467</v>
      </c>
      <c r="Z15" s="23">
        <v>444</v>
      </c>
      <c r="AA15" s="22">
        <v>444</v>
      </c>
      <c r="AB15" s="23">
        <v>444</v>
      </c>
      <c r="AC15" s="1"/>
    </row>
    <row r="16" spans="1:29" ht="15.75" x14ac:dyDescent="0.25">
      <c r="A16" s="2"/>
      <c r="B16" s="2"/>
      <c r="C16" s="39" t="s">
        <v>6</v>
      </c>
      <c r="D16" s="39"/>
      <c r="E16" s="22">
        <v>345</v>
      </c>
      <c r="F16" s="23">
        <v>345</v>
      </c>
      <c r="G16" s="22">
        <v>345</v>
      </c>
      <c r="H16" s="23">
        <v>345</v>
      </c>
      <c r="I16" s="22">
        <v>345</v>
      </c>
      <c r="J16" s="23">
        <v>345</v>
      </c>
      <c r="K16" s="22">
        <v>340</v>
      </c>
      <c r="L16" s="23">
        <v>295</v>
      </c>
      <c r="M16" s="22">
        <v>295</v>
      </c>
      <c r="N16" s="23">
        <v>295</v>
      </c>
      <c r="O16" s="22">
        <v>295</v>
      </c>
      <c r="P16" s="23">
        <v>247</v>
      </c>
      <c r="Q16" s="22">
        <v>247</v>
      </c>
      <c r="R16" s="23">
        <v>247</v>
      </c>
      <c r="S16" s="22">
        <v>247</v>
      </c>
      <c r="T16" s="23">
        <v>247</v>
      </c>
      <c r="U16" s="22">
        <v>247</v>
      </c>
      <c r="V16" s="23">
        <v>222</v>
      </c>
      <c r="W16" s="22">
        <v>222</v>
      </c>
      <c r="X16" s="23">
        <v>222</v>
      </c>
      <c r="Y16" s="22">
        <v>222</v>
      </c>
      <c r="Z16" s="23">
        <v>222</v>
      </c>
      <c r="AA16" s="22">
        <v>247</v>
      </c>
      <c r="AB16" s="23">
        <v>305</v>
      </c>
      <c r="AC16" s="1"/>
    </row>
    <row r="17" spans="1:29" ht="15.75" x14ac:dyDescent="0.25">
      <c r="A17" s="2"/>
      <c r="B17" s="2"/>
      <c r="C17" s="39" t="s">
        <v>7</v>
      </c>
      <c r="D17" s="39"/>
      <c r="E17" s="22">
        <v>0.02</v>
      </c>
      <c r="F17" s="23">
        <v>0.02</v>
      </c>
      <c r="G17" s="22">
        <v>0.08</v>
      </c>
      <c r="H17" s="23">
        <v>0.1</v>
      </c>
      <c r="I17" s="22">
        <v>0.08</v>
      </c>
      <c r="J17" s="23">
        <v>0.1</v>
      </c>
      <c r="K17" s="22">
        <v>0.54</v>
      </c>
      <c r="L17" s="23">
        <v>1.38</v>
      </c>
      <c r="M17" s="22">
        <v>4.5</v>
      </c>
      <c r="N17" s="23">
        <v>4.5</v>
      </c>
      <c r="O17" s="22">
        <v>4.5</v>
      </c>
      <c r="P17" s="23">
        <v>7.38</v>
      </c>
      <c r="Q17" s="22">
        <v>7.38</v>
      </c>
      <c r="R17" s="23">
        <v>7.38</v>
      </c>
      <c r="S17" s="22">
        <v>7.38</v>
      </c>
      <c r="T17" s="23">
        <v>7.38</v>
      </c>
      <c r="U17" s="22">
        <v>4.5</v>
      </c>
      <c r="V17" s="23">
        <v>4.5</v>
      </c>
      <c r="W17" s="22">
        <v>1.55</v>
      </c>
      <c r="X17" s="23">
        <v>1.55</v>
      </c>
      <c r="Y17" s="22">
        <v>1.55</v>
      </c>
      <c r="Z17" s="23">
        <v>0.86</v>
      </c>
      <c r="AA17" s="22">
        <v>0.86</v>
      </c>
      <c r="AB17" s="23">
        <v>0.34</v>
      </c>
      <c r="AC17" s="1"/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4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1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  <c r="AC20" s="1"/>
    </row>
    <row r="21" spans="1:29" ht="15.75" x14ac:dyDescent="0.25">
      <c r="A21" s="2"/>
      <c r="B21" s="2"/>
      <c r="C21" s="39" t="s">
        <v>4</v>
      </c>
      <c r="D21" s="39"/>
      <c r="E21" s="22">
        <v>55</v>
      </c>
      <c r="F21" s="23">
        <v>55</v>
      </c>
      <c r="G21" s="22">
        <v>55</v>
      </c>
      <c r="H21" s="23">
        <v>55</v>
      </c>
      <c r="I21" s="22">
        <v>55</v>
      </c>
      <c r="J21" s="23">
        <v>55</v>
      </c>
      <c r="K21" s="22">
        <v>60</v>
      </c>
      <c r="L21" s="23">
        <v>105</v>
      </c>
      <c r="M21" s="22">
        <v>105</v>
      </c>
      <c r="N21" s="23">
        <v>105</v>
      </c>
      <c r="O21" s="22">
        <v>105</v>
      </c>
      <c r="P21" s="23">
        <v>153</v>
      </c>
      <c r="Q21" s="22">
        <v>153</v>
      </c>
      <c r="R21" s="23">
        <v>153</v>
      </c>
      <c r="S21" s="22">
        <v>153</v>
      </c>
      <c r="T21" s="23">
        <v>153</v>
      </c>
      <c r="U21" s="22">
        <v>153</v>
      </c>
      <c r="V21" s="23">
        <v>178</v>
      </c>
      <c r="W21" s="22">
        <v>178</v>
      </c>
      <c r="X21" s="23">
        <v>178</v>
      </c>
      <c r="Y21" s="22">
        <v>178</v>
      </c>
      <c r="Z21" s="23">
        <v>178</v>
      </c>
      <c r="AA21" s="22">
        <v>153</v>
      </c>
      <c r="AB21" s="23">
        <v>95</v>
      </c>
      <c r="AC21" s="1"/>
    </row>
    <row r="22" spans="1:29" ht="15.75" x14ac:dyDescent="0.25">
      <c r="A22" s="2"/>
      <c r="B22" s="2"/>
      <c r="C22" s="39" t="s">
        <v>5</v>
      </c>
      <c r="D22" s="39"/>
      <c r="E22" s="22">
        <v>247</v>
      </c>
      <c r="F22" s="23">
        <v>274</v>
      </c>
      <c r="G22" s="22">
        <v>249</v>
      </c>
      <c r="H22" s="23">
        <v>247</v>
      </c>
      <c r="I22" s="22">
        <v>247</v>
      </c>
      <c r="J22" s="23">
        <v>247</v>
      </c>
      <c r="K22" s="22">
        <v>254</v>
      </c>
      <c r="L22" s="23">
        <v>316</v>
      </c>
      <c r="M22" s="22">
        <v>300</v>
      </c>
      <c r="N22" s="23">
        <v>337</v>
      </c>
      <c r="O22" s="22">
        <v>337</v>
      </c>
      <c r="P22" s="23">
        <v>375</v>
      </c>
      <c r="Q22" s="22">
        <v>375</v>
      </c>
      <c r="R22" s="23">
        <v>375</v>
      </c>
      <c r="S22" s="22">
        <v>375</v>
      </c>
      <c r="T22" s="23">
        <v>375</v>
      </c>
      <c r="U22" s="22">
        <v>255</v>
      </c>
      <c r="V22" s="23">
        <v>255</v>
      </c>
      <c r="W22" s="22">
        <v>255</v>
      </c>
      <c r="X22" s="23">
        <v>255</v>
      </c>
      <c r="Y22" s="22">
        <v>255</v>
      </c>
      <c r="Z22" s="23">
        <v>255</v>
      </c>
      <c r="AA22" s="22">
        <v>275</v>
      </c>
      <c r="AB22" s="23">
        <v>302</v>
      </c>
      <c r="AC22" s="1"/>
    </row>
    <row r="23" spans="1:29" ht="15.75" x14ac:dyDescent="0.25">
      <c r="A23" s="2"/>
      <c r="B23" s="2"/>
      <c r="C23" s="39" t="s">
        <v>6</v>
      </c>
      <c r="D23" s="39"/>
      <c r="E23" s="22">
        <v>55</v>
      </c>
      <c r="F23" s="23">
        <v>55</v>
      </c>
      <c r="G23" s="22">
        <v>55</v>
      </c>
      <c r="H23" s="23">
        <v>55</v>
      </c>
      <c r="I23" s="22">
        <v>55</v>
      </c>
      <c r="J23" s="23">
        <v>55</v>
      </c>
      <c r="K23" s="22">
        <v>60</v>
      </c>
      <c r="L23" s="23">
        <v>105</v>
      </c>
      <c r="M23" s="22">
        <v>105</v>
      </c>
      <c r="N23" s="23">
        <v>105</v>
      </c>
      <c r="O23" s="22">
        <v>105</v>
      </c>
      <c r="P23" s="23">
        <v>153</v>
      </c>
      <c r="Q23" s="22">
        <v>153</v>
      </c>
      <c r="R23" s="23">
        <v>153</v>
      </c>
      <c r="S23" s="22">
        <v>153</v>
      </c>
      <c r="T23" s="23">
        <v>153</v>
      </c>
      <c r="U23" s="22">
        <v>153</v>
      </c>
      <c r="V23" s="23">
        <v>178</v>
      </c>
      <c r="W23" s="22">
        <v>178</v>
      </c>
      <c r="X23" s="23">
        <v>178</v>
      </c>
      <c r="Y23" s="22">
        <v>178</v>
      </c>
      <c r="Z23" s="23">
        <v>178</v>
      </c>
      <c r="AA23" s="22">
        <v>153</v>
      </c>
      <c r="AB23" s="23">
        <v>95</v>
      </c>
      <c r="AC23" s="1"/>
    </row>
    <row r="24" spans="1:29" ht="15.75" x14ac:dyDescent="0.25">
      <c r="A24" s="2"/>
      <c r="B24" s="2"/>
      <c r="C24" s="39" t="s">
        <v>7</v>
      </c>
      <c r="D24" s="39"/>
      <c r="E24" s="22">
        <v>2.7</v>
      </c>
      <c r="F24" s="23">
        <v>4.3</v>
      </c>
      <c r="G24" s="22">
        <v>2.7</v>
      </c>
      <c r="H24" s="23">
        <v>2.7</v>
      </c>
      <c r="I24" s="22">
        <v>2.7</v>
      </c>
      <c r="J24" s="23">
        <v>2.7</v>
      </c>
      <c r="K24" s="22">
        <v>2.7</v>
      </c>
      <c r="L24" s="23">
        <v>1.27</v>
      </c>
      <c r="M24" s="22">
        <v>1.2</v>
      </c>
      <c r="N24" s="23">
        <v>1.7</v>
      </c>
      <c r="O24" s="22">
        <v>1.7</v>
      </c>
      <c r="P24" s="23">
        <v>1.27</v>
      </c>
      <c r="Q24" s="22">
        <v>1.27</v>
      </c>
      <c r="R24" s="23">
        <v>1.27</v>
      </c>
      <c r="S24" s="22">
        <v>1.27</v>
      </c>
      <c r="T24" s="23">
        <v>1.27</v>
      </c>
      <c r="U24" s="22">
        <v>0.33</v>
      </c>
      <c r="V24" s="23">
        <v>0.13</v>
      </c>
      <c r="W24" s="22">
        <v>0.13</v>
      </c>
      <c r="X24" s="23">
        <v>0.13</v>
      </c>
      <c r="Y24" s="22">
        <v>0.13</v>
      </c>
      <c r="Z24" s="23">
        <v>0.13</v>
      </c>
      <c r="AA24" s="22">
        <v>0.96</v>
      </c>
      <c r="AB24" s="23">
        <v>3.02</v>
      </c>
      <c r="AC24" s="1"/>
    </row>
    <row r="25" spans="1:29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27DE-0691-4CA4-8D9A-56F74F6E28C0}">
  <dimension ref="A1:AC25"/>
  <sheetViews>
    <sheetView topLeftCell="G1" workbookViewId="0">
      <selection sqref="A1:AC26"/>
    </sheetView>
  </sheetViews>
  <sheetFormatPr defaultRowHeight="15" x14ac:dyDescent="0.25"/>
  <sheetData>
    <row r="1" spans="1:29" x14ac:dyDescent="0.25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15.75" x14ac:dyDescent="0.25">
      <c r="A3" s="2"/>
      <c r="B3" s="2"/>
      <c r="C3" s="2"/>
      <c r="D3" s="35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1"/>
    </row>
    <row r="4" spans="1:29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</row>
    <row r="6" spans="1:29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1"/>
    </row>
    <row r="7" spans="1:29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:29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1"/>
    </row>
    <row r="9" spans="1:29" ht="15.75" x14ac:dyDescent="0.25">
      <c r="A9" s="40" t="s">
        <v>0</v>
      </c>
      <c r="B9" s="41"/>
      <c r="C9" s="42">
        <v>44769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1"/>
    </row>
    <row r="10" spans="1:29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1"/>
    </row>
    <row r="11" spans="1:29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1"/>
    </row>
    <row r="12" spans="1:29" ht="15.75" x14ac:dyDescent="0.25">
      <c r="A12" s="2"/>
      <c r="B12" s="35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1"/>
    </row>
    <row r="13" spans="1:29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  <c r="AC13" s="1"/>
    </row>
    <row r="14" spans="1:29" ht="15.75" x14ac:dyDescent="0.25">
      <c r="A14" s="2"/>
      <c r="B14" s="2"/>
      <c r="C14" s="39" t="s">
        <v>4</v>
      </c>
      <c r="D14" s="39"/>
      <c r="E14" s="22">
        <v>345</v>
      </c>
      <c r="F14" s="23">
        <v>345</v>
      </c>
      <c r="G14" s="22">
        <v>345</v>
      </c>
      <c r="H14" s="23">
        <v>345</v>
      </c>
      <c r="I14" s="22">
        <v>345</v>
      </c>
      <c r="J14" s="23">
        <v>345</v>
      </c>
      <c r="K14" s="22">
        <v>305</v>
      </c>
      <c r="L14" s="23">
        <v>305</v>
      </c>
      <c r="M14" s="22">
        <v>271</v>
      </c>
      <c r="N14" s="23">
        <v>271</v>
      </c>
      <c r="O14" s="22">
        <v>213</v>
      </c>
      <c r="P14" s="23">
        <v>213</v>
      </c>
      <c r="Q14" s="22">
        <v>213</v>
      </c>
      <c r="R14" s="23">
        <v>213</v>
      </c>
      <c r="S14" s="22">
        <v>213</v>
      </c>
      <c r="T14" s="23">
        <v>213</v>
      </c>
      <c r="U14" s="22">
        <v>213</v>
      </c>
      <c r="V14" s="23">
        <v>213</v>
      </c>
      <c r="W14" s="22">
        <v>228</v>
      </c>
      <c r="X14" s="23">
        <v>228</v>
      </c>
      <c r="Y14" s="22">
        <v>247</v>
      </c>
      <c r="Z14" s="23">
        <v>247</v>
      </c>
      <c r="AA14" s="22">
        <v>273</v>
      </c>
      <c r="AB14" s="23">
        <v>305</v>
      </c>
      <c r="AC14" s="1"/>
    </row>
    <row r="15" spans="1:29" ht="15.75" x14ac:dyDescent="0.25">
      <c r="A15" s="2"/>
      <c r="B15" s="2"/>
      <c r="C15" s="39" t="s">
        <v>5</v>
      </c>
      <c r="D15" s="39"/>
      <c r="E15" s="22">
        <v>418</v>
      </c>
      <c r="F15" s="23">
        <v>416</v>
      </c>
      <c r="G15" s="22">
        <v>405</v>
      </c>
      <c r="H15" s="23">
        <v>405</v>
      </c>
      <c r="I15" s="22">
        <v>408</v>
      </c>
      <c r="J15" s="23">
        <v>412</v>
      </c>
      <c r="K15" s="22">
        <v>534</v>
      </c>
      <c r="L15" s="23">
        <v>547</v>
      </c>
      <c r="M15" s="22">
        <v>586</v>
      </c>
      <c r="N15" s="23">
        <v>633</v>
      </c>
      <c r="O15" s="22">
        <v>632</v>
      </c>
      <c r="P15" s="23">
        <v>631</v>
      </c>
      <c r="Q15" s="22">
        <v>628</v>
      </c>
      <c r="R15" s="23">
        <v>586</v>
      </c>
      <c r="S15" s="22">
        <v>586</v>
      </c>
      <c r="T15" s="23">
        <v>611</v>
      </c>
      <c r="U15" s="22">
        <v>611</v>
      </c>
      <c r="V15" s="23">
        <v>602</v>
      </c>
      <c r="W15" s="22">
        <v>489</v>
      </c>
      <c r="X15" s="23">
        <v>514</v>
      </c>
      <c r="Y15" s="22">
        <v>507</v>
      </c>
      <c r="Z15" s="23">
        <v>484</v>
      </c>
      <c r="AA15" s="22">
        <v>459</v>
      </c>
      <c r="AB15" s="23">
        <v>459</v>
      </c>
      <c r="AC15" s="1"/>
    </row>
    <row r="16" spans="1:29" ht="15.75" x14ac:dyDescent="0.25">
      <c r="A16" s="2"/>
      <c r="B16" s="2"/>
      <c r="C16" s="39" t="s">
        <v>6</v>
      </c>
      <c r="D16" s="39"/>
      <c r="E16" s="22">
        <v>345</v>
      </c>
      <c r="F16" s="23">
        <v>345</v>
      </c>
      <c r="G16" s="22">
        <v>345</v>
      </c>
      <c r="H16" s="23">
        <v>345</v>
      </c>
      <c r="I16" s="22">
        <v>345</v>
      </c>
      <c r="J16" s="23">
        <v>345</v>
      </c>
      <c r="K16" s="22">
        <v>305</v>
      </c>
      <c r="L16" s="23">
        <v>305</v>
      </c>
      <c r="M16" s="22">
        <v>271</v>
      </c>
      <c r="N16" s="23">
        <v>271</v>
      </c>
      <c r="O16" s="22">
        <v>213</v>
      </c>
      <c r="P16" s="23">
        <v>213</v>
      </c>
      <c r="Q16" s="22">
        <v>213</v>
      </c>
      <c r="R16" s="23">
        <v>213</v>
      </c>
      <c r="S16" s="22">
        <v>213</v>
      </c>
      <c r="T16" s="23">
        <v>213</v>
      </c>
      <c r="U16" s="22">
        <v>213</v>
      </c>
      <c r="V16" s="23">
        <v>213</v>
      </c>
      <c r="W16" s="22">
        <v>228</v>
      </c>
      <c r="X16" s="23">
        <v>228</v>
      </c>
      <c r="Y16" s="22">
        <v>247</v>
      </c>
      <c r="Z16" s="23">
        <v>247</v>
      </c>
      <c r="AA16" s="22">
        <v>273</v>
      </c>
      <c r="AB16" s="23">
        <v>305</v>
      </c>
      <c r="AC16" s="1"/>
    </row>
    <row r="17" spans="1:29" ht="15.75" x14ac:dyDescent="0.25">
      <c r="A17" s="2"/>
      <c r="B17" s="2"/>
      <c r="C17" s="39" t="s">
        <v>7</v>
      </c>
      <c r="D17" s="39"/>
      <c r="E17" s="22">
        <v>0.1</v>
      </c>
      <c r="F17" s="23">
        <v>0.12</v>
      </c>
      <c r="G17" s="22">
        <v>0.12</v>
      </c>
      <c r="H17" s="23">
        <v>0.12</v>
      </c>
      <c r="I17" s="22">
        <v>0.12</v>
      </c>
      <c r="J17" s="23">
        <v>0.12</v>
      </c>
      <c r="K17" s="22">
        <v>2.66</v>
      </c>
      <c r="L17" s="23">
        <v>2.74</v>
      </c>
      <c r="M17" s="22">
        <v>5.55</v>
      </c>
      <c r="N17" s="23">
        <v>9.9499999999999993</v>
      </c>
      <c r="O17" s="22">
        <v>10</v>
      </c>
      <c r="P17" s="23">
        <v>15.11</v>
      </c>
      <c r="Q17" s="22">
        <v>15.11</v>
      </c>
      <c r="R17" s="23">
        <v>15.11</v>
      </c>
      <c r="S17" s="22">
        <v>15.11</v>
      </c>
      <c r="T17" s="23">
        <v>15.11</v>
      </c>
      <c r="U17" s="22">
        <v>14.09</v>
      </c>
      <c r="V17" s="23">
        <v>8.8800000000000008</v>
      </c>
      <c r="W17" s="22">
        <v>1.47</v>
      </c>
      <c r="X17" s="23">
        <v>1.18</v>
      </c>
      <c r="Y17" s="22">
        <v>0.64</v>
      </c>
      <c r="Z17" s="23">
        <v>0.55000000000000004</v>
      </c>
      <c r="AA17" s="22">
        <v>0.31</v>
      </c>
      <c r="AB17" s="23">
        <v>0.27</v>
      </c>
      <c r="AC17" s="1"/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5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1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  <c r="AC20" s="1"/>
    </row>
    <row r="21" spans="1:29" ht="15.75" x14ac:dyDescent="0.25">
      <c r="A21" s="2"/>
      <c r="B21" s="2"/>
      <c r="C21" s="39" t="s">
        <v>4</v>
      </c>
      <c r="D21" s="39"/>
      <c r="E21" s="22">
        <v>55</v>
      </c>
      <c r="F21" s="23">
        <v>55</v>
      </c>
      <c r="G21" s="22">
        <v>55</v>
      </c>
      <c r="H21" s="23">
        <v>55</v>
      </c>
      <c r="I21" s="22">
        <v>55</v>
      </c>
      <c r="J21" s="23">
        <v>55</v>
      </c>
      <c r="K21" s="22">
        <v>95</v>
      </c>
      <c r="L21" s="23">
        <v>95</v>
      </c>
      <c r="M21" s="22">
        <v>129</v>
      </c>
      <c r="N21" s="23">
        <v>129</v>
      </c>
      <c r="O21" s="22">
        <v>187</v>
      </c>
      <c r="P21" s="23">
        <v>187</v>
      </c>
      <c r="Q21" s="22">
        <v>187</v>
      </c>
      <c r="R21" s="23">
        <v>187</v>
      </c>
      <c r="S21" s="22">
        <v>187</v>
      </c>
      <c r="T21" s="23">
        <v>187</v>
      </c>
      <c r="U21" s="22">
        <v>187</v>
      </c>
      <c r="V21" s="23">
        <v>187</v>
      </c>
      <c r="W21" s="22">
        <v>172</v>
      </c>
      <c r="X21" s="23">
        <v>172</v>
      </c>
      <c r="Y21" s="22">
        <v>153</v>
      </c>
      <c r="Z21" s="23">
        <v>153</v>
      </c>
      <c r="AA21" s="22">
        <v>127</v>
      </c>
      <c r="AB21" s="23">
        <v>95</v>
      </c>
      <c r="AC21" s="1"/>
    </row>
    <row r="22" spans="1:29" ht="15.75" x14ac:dyDescent="0.25">
      <c r="A22" s="2"/>
      <c r="B22" s="2"/>
      <c r="C22" s="39" t="s">
        <v>5</v>
      </c>
      <c r="D22" s="39"/>
      <c r="E22" s="22">
        <v>281</v>
      </c>
      <c r="F22" s="23">
        <v>261</v>
      </c>
      <c r="G22" s="22">
        <v>284</v>
      </c>
      <c r="H22" s="23">
        <v>267</v>
      </c>
      <c r="I22" s="22">
        <v>259</v>
      </c>
      <c r="J22" s="23">
        <v>249</v>
      </c>
      <c r="K22" s="22">
        <v>267</v>
      </c>
      <c r="L22" s="23">
        <v>331</v>
      </c>
      <c r="M22" s="22">
        <v>322</v>
      </c>
      <c r="N22" s="23">
        <v>320</v>
      </c>
      <c r="O22" s="22">
        <v>347</v>
      </c>
      <c r="P22" s="23">
        <v>364</v>
      </c>
      <c r="Q22" s="22">
        <v>360</v>
      </c>
      <c r="R22" s="23">
        <v>371</v>
      </c>
      <c r="S22" s="22">
        <v>371</v>
      </c>
      <c r="T22" s="23">
        <v>239</v>
      </c>
      <c r="U22" s="22">
        <v>239</v>
      </c>
      <c r="V22" s="23">
        <v>239</v>
      </c>
      <c r="W22" s="22">
        <v>279</v>
      </c>
      <c r="X22" s="23">
        <v>289</v>
      </c>
      <c r="Y22" s="22">
        <v>289</v>
      </c>
      <c r="Z22" s="23">
        <v>289</v>
      </c>
      <c r="AA22" s="22">
        <v>289</v>
      </c>
      <c r="AB22" s="23">
        <v>323</v>
      </c>
      <c r="AC22" s="1"/>
    </row>
    <row r="23" spans="1:29" ht="15.75" x14ac:dyDescent="0.25">
      <c r="A23" s="2"/>
      <c r="B23" s="2"/>
      <c r="C23" s="39" t="s">
        <v>6</v>
      </c>
      <c r="D23" s="39"/>
      <c r="E23" s="22">
        <v>55</v>
      </c>
      <c r="F23" s="23">
        <v>55</v>
      </c>
      <c r="G23" s="22">
        <v>55</v>
      </c>
      <c r="H23" s="23">
        <v>55</v>
      </c>
      <c r="I23" s="22">
        <v>55</v>
      </c>
      <c r="J23" s="23">
        <v>55</v>
      </c>
      <c r="K23" s="22">
        <v>95</v>
      </c>
      <c r="L23" s="23">
        <v>95</v>
      </c>
      <c r="M23" s="22">
        <v>129</v>
      </c>
      <c r="N23" s="23">
        <v>129</v>
      </c>
      <c r="O23" s="22">
        <v>187</v>
      </c>
      <c r="P23" s="23">
        <v>187</v>
      </c>
      <c r="Q23" s="22">
        <v>187</v>
      </c>
      <c r="R23" s="23">
        <v>187</v>
      </c>
      <c r="S23" s="22">
        <v>187</v>
      </c>
      <c r="T23" s="23">
        <v>187</v>
      </c>
      <c r="U23" s="22">
        <v>187</v>
      </c>
      <c r="V23" s="23">
        <v>187</v>
      </c>
      <c r="W23" s="22">
        <v>172</v>
      </c>
      <c r="X23" s="23">
        <v>172</v>
      </c>
      <c r="Y23" s="22">
        <v>153</v>
      </c>
      <c r="Z23" s="23">
        <v>153</v>
      </c>
      <c r="AA23" s="22">
        <v>127</v>
      </c>
      <c r="AB23" s="23">
        <v>95</v>
      </c>
      <c r="AC23" s="1"/>
    </row>
    <row r="24" spans="1:29" ht="15.75" x14ac:dyDescent="0.25">
      <c r="A24" s="2"/>
      <c r="B24" s="2"/>
      <c r="C24" s="39" t="s">
        <v>7</v>
      </c>
      <c r="D24" s="39"/>
      <c r="E24" s="22">
        <v>24.96</v>
      </c>
      <c r="F24" s="23">
        <v>12.23</v>
      </c>
      <c r="G24" s="22">
        <v>30.01</v>
      </c>
      <c r="H24" s="23">
        <v>12.23</v>
      </c>
      <c r="I24" s="22">
        <v>14.07</v>
      </c>
      <c r="J24" s="23">
        <v>4.3</v>
      </c>
      <c r="K24" s="22">
        <v>1.25</v>
      </c>
      <c r="L24" s="23">
        <v>2.77</v>
      </c>
      <c r="M24" s="22">
        <v>1.2</v>
      </c>
      <c r="N24" s="23">
        <v>1.2</v>
      </c>
      <c r="O24" s="22">
        <v>0.62</v>
      </c>
      <c r="P24" s="23">
        <v>1.1100000000000001</v>
      </c>
      <c r="Q24" s="22">
        <v>0.87</v>
      </c>
      <c r="R24" s="23">
        <v>1.2</v>
      </c>
      <c r="S24" s="22">
        <v>1.2</v>
      </c>
      <c r="T24" s="23">
        <v>0.33</v>
      </c>
      <c r="U24" s="22">
        <v>0.33</v>
      </c>
      <c r="V24" s="23">
        <v>0.33</v>
      </c>
      <c r="W24" s="22">
        <v>1.3</v>
      </c>
      <c r="X24" s="23">
        <v>1.7</v>
      </c>
      <c r="Y24" s="22">
        <v>2</v>
      </c>
      <c r="Z24" s="23">
        <v>2</v>
      </c>
      <c r="AA24" s="22">
        <v>2.2599999999999998</v>
      </c>
      <c r="AB24" s="23">
        <v>26.07</v>
      </c>
      <c r="AC24" s="1"/>
    </row>
    <row r="25" spans="1:29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5C62B-B407-401E-8920-E07BC094C621}">
  <dimension ref="A1:AC25"/>
  <sheetViews>
    <sheetView topLeftCell="F1" workbookViewId="0">
      <selection sqref="A1:AB28"/>
    </sheetView>
  </sheetViews>
  <sheetFormatPr defaultRowHeight="15" x14ac:dyDescent="0.25"/>
  <sheetData>
    <row r="1" spans="1:29" x14ac:dyDescent="0.25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15.75" x14ac:dyDescent="0.25">
      <c r="A3" s="2"/>
      <c r="B3" s="2"/>
      <c r="C3" s="2"/>
      <c r="D3" s="3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1"/>
    </row>
    <row r="4" spans="1:29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</row>
    <row r="6" spans="1:29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1"/>
    </row>
    <row r="7" spans="1:29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:29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1"/>
    </row>
    <row r="9" spans="1:29" ht="15.75" x14ac:dyDescent="0.25">
      <c r="A9" s="40" t="s">
        <v>0</v>
      </c>
      <c r="B9" s="41"/>
      <c r="C9" s="42">
        <v>44770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1"/>
    </row>
    <row r="10" spans="1:29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1"/>
    </row>
    <row r="11" spans="1:29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1"/>
    </row>
    <row r="12" spans="1:29" ht="15.75" x14ac:dyDescent="0.25">
      <c r="A12" s="2"/>
      <c r="B12" s="36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1"/>
    </row>
    <row r="13" spans="1:29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  <c r="AC13" s="1"/>
    </row>
    <row r="14" spans="1:29" ht="15.75" x14ac:dyDescent="0.25">
      <c r="A14" s="2"/>
      <c r="B14" s="2"/>
      <c r="C14" s="39" t="s">
        <v>4</v>
      </c>
      <c r="D14" s="39"/>
      <c r="E14" s="22">
        <v>345</v>
      </c>
      <c r="F14" s="23">
        <v>345</v>
      </c>
      <c r="G14" s="22">
        <v>345</v>
      </c>
      <c r="H14" s="23">
        <v>345</v>
      </c>
      <c r="I14" s="22">
        <v>345</v>
      </c>
      <c r="J14" s="23">
        <v>345</v>
      </c>
      <c r="K14" s="22">
        <v>300</v>
      </c>
      <c r="L14" s="23">
        <v>300</v>
      </c>
      <c r="M14" s="22">
        <v>240</v>
      </c>
      <c r="N14" s="23">
        <v>240</v>
      </c>
      <c r="O14" s="22">
        <v>225</v>
      </c>
      <c r="P14" s="23">
        <v>225</v>
      </c>
      <c r="Q14" s="22">
        <v>225</v>
      </c>
      <c r="R14" s="23">
        <v>225</v>
      </c>
      <c r="S14" s="22">
        <v>225</v>
      </c>
      <c r="T14" s="23">
        <v>225</v>
      </c>
      <c r="U14" s="22">
        <v>250</v>
      </c>
      <c r="V14" s="23">
        <v>250</v>
      </c>
      <c r="W14" s="22">
        <v>270</v>
      </c>
      <c r="X14" s="23">
        <v>270</v>
      </c>
      <c r="Y14" s="22">
        <v>272</v>
      </c>
      <c r="Z14" s="23">
        <v>272</v>
      </c>
      <c r="AA14" s="22">
        <v>272</v>
      </c>
      <c r="AB14" s="23">
        <v>330</v>
      </c>
      <c r="AC14" s="1"/>
    </row>
    <row r="15" spans="1:29" ht="15.75" x14ac:dyDescent="0.25">
      <c r="A15" s="2"/>
      <c r="B15" s="2"/>
      <c r="C15" s="39" t="s">
        <v>5</v>
      </c>
      <c r="D15" s="39"/>
      <c r="E15" s="22">
        <v>440</v>
      </c>
      <c r="F15" s="23">
        <v>415</v>
      </c>
      <c r="G15" s="22">
        <v>440</v>
      </c>
      <c r="H15" s="23">
        <v>453</v>
      </c>
      <c r="I15" s="22">
        <v>491</v>
      </c>
      <c r="J15" s="23">
        <v>500</v>
      </c>
      <c r="K15" s="22">
        <v>594</v>
      </c>
      <c r="L15" s="23">
        <v>642</v>
      </c>
      <c r="M15" s="22">
        <v>633</v>
      </c>
      <c r="N15" s="23">
        <v>628</v>
      </c>
      <c r="O15" s="22">
        <v>624</v>
      </c>
      <c r="P15" s="23">
        <v>624</v>
      </c>
      <c r="Q15" s="22">
        <v>618</v>
      </c>
      <c r="R15" s="23">
        <v>616</v>
      </c>
      <c r="S15" s="22">
        <v>618</v>
      </c>
      <c r="T15" s="23">
        <v>605</v>
      </c>
      <c r="U15" s="22">
        <v>623</v>
      </c>
      <c r="V15" s="23">
        <v>615</v>
      </c>
      <c r="W15" s="22">
        <v>604</v>
      </c>
      <c r="X15" s="23">
        <v>596</v>
      </c>
      <c r="Y15" s="22">
        <v>590</v>
      </c>
      <c r="Z15" s="23">
        <v>543</v>
      </c>
      <c r="AA15" s="22">
        <v>522</v>
      </c>
      <c r="AB15" s="23">
        <v>524</v>
      </c>
      <c r="AC15" s="1"/>
    </row>
    <row r="16" spans="1:29" ht="15.75" x14ac:dyDescent="0.25">
      <c r="A16" s="2"/>
      <c r="B16" s="2"/>
      <c r="C16" s="39" t="s">
        <v>6</v>
      </c>
      <c r="D16" s="39"/>
      <c r="E16" s="22">
        <v>345</v>
      </c>
      <c r="F16" s="23">
        <v>345</v>
      </c>
      <c r="G16" s="22">
        <v>345</v>
      </c>
      <c r="H16" s="23">
        <v>345</v>
      </c>
      <c r="I16" s="22">
        <v>345</v>
      </c>
      <c r="J16" s="23">
        <v>345</v>
      </c>
      <c r="K16" s="22">
        <v>300</v>
      </c>
      <c r="L16" s="23">
        <v>300</v>
      </c>
      <c r="M16" s="22">
        <v>240</v>
      </c>
      <c r="N16" s="23">
        <v>240</v>
      </c>
      <c r="O16" s="22">
        <v>225</v>
      </c>
      <c r="P16" s="23">
        <v>225</v>
      </c>
      <c r="Q16" s="22">
        <v>225</v>
      </c>
      <c r="R16" s="23">
        <v>225</v>
      </c>
      <c r="S16" s="22">
        <v>225</v>
      </c>
      <c r="T16" s="23">
        <v>225</v>
      </c>
      <c r="U16" s="22">
        <v>250</v>
      </c>
      <c r="V16" s="23">
        <v>250</v>
      </c>
      <c r="W16" s="22">
        <v>270</v>
      </c>
      <c r="X16" s="23">
        <v>270</v>
      </c>
      <c r="Y16" s="22">
        <v>272</v>
      </c>
      <c r="Z16" s="23">
        <v>272</v>
      </c>
      <c r="AA16" s="22">
        <v>272</v>
      </c>
      <c r="AB16" s="23">
        <v>330</v>
      </c>
      <c r="AC16" s="1"/>
    </row>
    <row r="17" spans="1:29" ht="15.75" x14ac:dyDescent="0.25">
      <c r="A17" s="2"/>
      <c r="B17" s="2"/>
      <c r="C17" s="39" t="s">
        <v>7</v>
      </c>
      <c r="D17" s="39"/>
      <c r="E17" s="22">
        <v>0.13</v>
      </c>
      <c r="F17" s="23">
        <v>0.12</v>
      </c>
      <c r="G17" s="22">
        <v>0.13</v>
      </c>
      <c r="H17" s="23">
        <v>0.13</v>
      </c>
      <c r="I17" s="22">
        <v>0.52</v>
      </c>
      <c r="J17" s="23">
        <v>0.54</v>
      </c>
      <c r="K17" s="22">
        <v>6.44</v>
      </c>
      <c r="L17" s="23">
        <v>8.94</v>
      </c>
      <c r="M17" s="22">
        <v>16.649999999999999</v>
      </c>
      <c r="N17" s="23">
        <v>18</v>
      </c>
      <c r="O17" s="22">
        <v>18</v>
      </c>
      <c r="P17" s="23">
        <v>20</v>
      </c>
      <c r="Q17" s="22">
        <v>17.88</v>
      </c>
      <c r="R17" s="23">
        <v>17.88</v>
      </c>
      <c r="S17" s="22">
        <v>17.88</v>
      </c>
      <c r="T17" s="23">
        <v>15</v>
      </c>
      <c r="U17" s="22">
        <v>15</v>
      </c>
      <c r="V17" s="23">
        <v>15</v>
      </c>
      <c r="W17" s="22">
        <v>8.94</v>
      </c>
      <c r="X17" s="23">
        <v>8.94</v>
      </c>
      <c r="Y17" s="22">
        <v>6.44</v>
      </c>
      <c r="Z17" s="23">
        <v>3.56</v>
      </c>
      <c r="AA17" s="22">
        <v>3.56</v>
      </c>
      <c r="AB17" s="23">
        <v>1.3</v>
      </c>
      <c r="AC17" s="1"/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24"/>
    </row>
    <row r="19" spans="1:29" ht="15.75" x14ac:dyDescent="0.25">
      <c r="A19" s="2"/>
      <c r="B19" s="36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1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  <c r="AC20" s="1"/>
    </row>
    <row r="21" spans="1:29" ht="15.75" x14ac:dyDescent="0.25">
      <c r="A21" s="2"/>
      <c r="B21" s="2"/>
      <c r="C21" s="39" t="s">
        <v>4</v>
      </c>
      <c r="D21" s="39"/>
      <c r="E21" s="22">
        <v>55</v>
      </c>
      <c r="F21" s="23">
        <v>55</v>
      </c>
      <c r="G21" s="22">
        <v>55</v>
      </c>
      <c r="H21" s="23">
        <v>55</v>
      </c>
      <c r="I21" s="22">
        <v>55</v>
      </c>
      <c r="J21" s="23">
        <v>55</v>
      </c>
      <c r="K21" s="22">
        <v>100</v>
      </c>
      <c r="L21" s="23">
        <v>100</v>
      </c>
      <c r="M21" s="22">
        <v>160</v>
      </c>
      <c r="N21" s="23">
        <v>160</v>
      </c>
      <c r="O21" s="22">
        <v>175</v>
      </c>
      <c r="P21" s="23">
        <v>175</v>
      </c>
      <c r="Q21" s="22">
        <v>175</v>
      </c>
      <c r="R21" s="23">
        <v>175</v>
      </c>
      <c r="S21" s="22">
        <v>175</v>
      </c>
      <c r="T21" s="23">
        <v>175</v>
      </c>
      <c r="U21" s="22">
        <v>150</v>
      </c>
      <c r="V21" s="23">
        <v>150</v>
      </c>
      <c r="W21" s="22">
        <v>130</v>
      </c>
      <c r="X21" s="23">
        <v>130</v>
      </c>
      <c r="Y21" s="22">
        <v>128</v>
      </c>
      <c r="Z21" s="23">
        <v>128</v>
      </c>
      <c r="AA21" s="22">
        <v>128</v>
      </c>
      <c r="AB21" s="23">
        <v>70</v>
      </c>
      <c r="AC21" s="1"/>
    </row>
    <row r="22" spans="1:29" ht="15.75" x14ac:dyDescent="0.25">
      <c r="A22" s="2"/>
      <c r="B22" s="2"/>
      <c r="C22" s="39" t="s">
        <v>5</v>
      </c>
      <c r="D22" s="39"/>
      <c r="E22" s="22">
        <v>290</v>
      </c>
      <c r="F22" s="23">
        <v>308</v>
      </c>
      <c r="G22" s="22">
        <v>274</v>
      </c>
      <c r="H22" s="23">
        <v>270</v>
      </c>
      <c r="I22" s="22">
        <v>270</v>
      </c>
      <c r="J22" s="23">
        <v>270</v>
      </c>
      <c r="K22" s="22">
        <v>280</v>
      </c>
      <c r="L22" s="23">
        <v>341</v>
      </c>
      <c r="M22" s="22">
        <v>332</v>
      </c>
      <c r="N22" s="23">
        <v>371</v>
      </c>
      <c r="O22" s="22">
        <v>399</v>
      </c>
      <c r="P22" s="23">
        <v>396</v>
      </c>
      <c r="Q22" s="22">
        <v>393</v>
      </c>
      <c r="R22" s="23">
        <v>404</v>
      </c>
      <c r="S22" s="22">
        <v>405</v>
      </c>
      <c r="T22" s="23">
        <v>392</v>
      </c>
      <c r="U22" s="22">
        <v>280</v>
      </c>
      <c r="V22" s="23">
        <v>280</v>
      </c>
      <c r="W22" s="22">
        <v>280</v>
      </c>
      <c r="X22" s="23">
        <v>280</v>
      </c>
      <c r="Y22" s="22">
        <v>280</v>
      </c>
      <c r="Z22" s="23">
        <v>280</v>
      </c>
      <c r="AA22" s="22">
        <v>280</v>
      </c>
      <c r="AB22" s="23">
        <v>307</v>
      </c>
      <c r="AC22" s="1"/>
    </row>
    <row r="23" spans="1:29" ht="15.75" x14ac:dyDescent="0.25">
      <c r="A23" s="2"/>
      <c r="B23" s="2"/>
      <c r="C23" s="39" t="s">
        <v>6</v>
      </c>
      <c r="D23" s="39"/>
      <c r="E23" s="22">
        <v>55</v>
      </c>
      <c r="F23" s="23">
        <v>55</v>
      </c>
      <c r="G23" s="22">
        <v>55</v>
      </c>
      <c r="H23" s="23">
        <v>55</v>
      </c>
      <c r="I23" s="22">
        <v>55</v>
      </c>
      <c r="J23" s="23">
        <v>55</v>
      </c>
      <c r="K23" s="22">
        <v>100</v>
      </c>
      <c r="L23" s="23">
        <v>100</v>
      </c>
      <c r="M23" s="22">
        <v>160</v>
      </c>
      <c r="N23" s="23">
        <v>160</v>
      </c>
      <c r="O23" s="22">
        <v>175</v>
      </c>
      <c r="P23" s="23">
        <v>175</v>
      </c>
      <c r="Q23" s="22">
        <v>175</v>
      </c>
      <c r="R23" s="23">
        <v>175</v>
      </c>
      <c r="S23" s="22">
        <v>175</v>
      </c>
      <c r="T23" s="23">
        <v>175</v>
      </c>
      <c r="U23" s="22">
        <v>150</v>
      </c>
      <c r="V23" s="23">
        <v>150</v>
      </c>
      <c r="W23" s="22">
        <v>130</v>
      </c>
      <c r="X23" s="23">
        <v>130</v>
      </c>
      <c r="Y23" s="22">
        <v>128</v>
      </c>
      <c r="Z23" s="23">
        <v>128</v>
      </c>
      <c r="AA23" s="22">
        <v>128</v>
      </c>
      <c r="AB23" s="23">
        <v>70</v>
      </c>
      <c r="AC23" s="1"/>
    </row>
    <row r="24" spans="1:29" ht="15.75" x14ac:dyDescent="0.25">
      <c r="A24" s="2"/>
      <c r="B24" s="2"/>
      <c r="C24" s="39" t="s">
        <v>7</v>
      </c>
      <c r="D24" s="39"/>
      <c r="E24" s="22">
        <v>30.01</v>
      </c>
      <c r="F24" s="23">
        <v>30.01</v>
      </c>
      <c r="G24" s="22">
        <v>7.55</v>
      </c>
      <c r="H24" s="23">
        <v>7.55</v>
      </c>
      <c r="I24" s="22">
        <v>7.55</v>
      </c>
      <c r="J24" s="23">
        <v>7.55</v>
      </c>
      <c r="K24" s="22">
        <v>4.84</v>
      </c>
      <c r="L24" s="23">
        <v>30.01</v>
      </c>
      <c r="M24" s="22">
        <v>0.65</v>
      </c>
      <c r="N24" s="23">
        <v>3.92</v>
      </c>
      <c r="O24" s="22">
        <v>1.03</v>
      </c>
      <c r="P24" s="23">
        <v>3.92</v>
      </c>
      <c r="Q24" s="22">
        <v>4.68</v>
      </c>
      <c r="R24" s="23">
        <v>5.63</v>
      </c>
      <c r="S24" s="22">
        <v>6.48</v>
      </c>
      <c r="T24" s="23">
        <v>3.85</v>
      </c>
      <c r="U24" s="22">
        <v>0.33</v>
      </c>
      <c r="V24" s="23">
        <v>0.33</v>
      </c>
      <c r="W24" s="22">
        <v>0.34</v>
      </c>
      <c r="X24" s="23">
        <v>0.55000000000000004</v>
      </c>
      <c r="Y24" s="22">
        <v>0.55000000000000004</v>
      </c>
      <c r="Z24" s="23">
        <v>1.1000000000000001</v>
      </c>
      <c r="AA24" s="22">
        <v>1.1000000000000001</v>
      </c>
      <c r="AB24" s="23">
        <v>30.01</v>
      </c>
      <c r="AC24" s="1"/>
    </row>
    <row r="25" spans="1:29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D9FEB-831C-4F41-B1FB-38801A675CF4}">
  <dimension ref="A1:AB25"/>
  <sheetViews>
    <sheetView workbookViewId="0">
      <selection sqref="A1:XFD1048576"/>
    </sheetView>
  </sheetViews>
  <sheetFormatPr defaultRowHeight="15" x14ac:dyDescent="0.25"/>
  <sheetData>
    <row r="1" spans="1:28" x14ac:dyDescent="0.25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37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71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7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20</v>
      </c>
      <c r="F14" s="23">
        <v>320</v>
      </c>
      <c r="G14" s="22">
        <v>320</v>
      </c>
      <c r="H14" s="23">
        <v>320</v>
      </c>
      <c r="I14" s="22">
        <v>320</v>
      </c>
      <c r="J14" s="23">
        <v>320</v>
      </c>
      <c r="K14" s="22">
        <v>247</v>
      </c>
      <c r="L14" s="23">
        <v>247</v>
      </c>
      <c r="M14" s="22">
        <v>247</v>
      </c>
      <c r="N14" s="23">
        <v>247</v>
      </c>
      <c r="O14" s="22">
        <v>247</v>
      </c>
      <c r="P14" s="23">
        <v>247</v>
      </c>
      <c r="Q14" s="22">
        <v>247</v>
      </c>
      <c r="R14" s="23">
        <v>247</v>
      </c>
      <c r="S14" s="22">
        <v>247</v>
      </c>
      <c r="T14" s="23">
        <v>247</v>
      </c>
      <c r="U14" s="22">
        <v>247</v>
      </c>
      <c r="V14" s="23">
        <v>258</v>
      </c>
      <c r="W14" s="22">
        <v>258</v>
      </c>
      <c r="X14" s="23">
        <v>261</v>
      </c>
      <c r="Y14" s="22">
        <v>261</v>
      </c>
      <c r="Z14" s="23">
        <v>261</v>
      </c>
      <c r="AA14" s="22">
        <v>261</v>
      </c>
      <c r="AB14" s="23">
        <v>247</v>
      </c>
    </row>
    <row r="15" spans="1:28" ht="15.75" x14ac:dyDescent="0.25">
      <c r="A15" s="2"/>
      <c r="B15" s="2"/>
      <c r="C15" s="39" t="s">
        <v>5</v>
      </c>
      <c r="D15" s="39"/>
      <c r="E15" s="22">
        <v>370</v>
      </c>
      <c r="F15" s="23">
        <v>371</v>
      </c>
      <c r="G15" s="22">
        <v>371</v>
      </c>
      <c r="H15" s="23">
        <v>388</v>
      </c>
      <c r="I15" s="22">
        <v>396</v>
      </c>
      <c r="J15" s="23">
        <v>399</v>
      </c>
      <c r="K15" s="22">
        <v>493</v>
      </c>
      <c r="L15" s="23">
        <v>555</v>
      </c>
      <c r="M15" s="22">
        <v>567</v>
      </c>
      <c r="N15" s="23">
        <v>536</v>
      </c>
      <c r="O15" s="22">
        <v>535</v>
      </c>
      <c r="P15" s="23">
        <v>534</v>
      </c>
      <c r="Q15" s="22">
        <v>538</v>
      </c>
      <c r="R15" s="23">
        <v>538</v>
      </c>
      <c r="S15" s="22">
        <v>539</v>
      </c>
      <c r="T15" s="23">
        <v>538</v>
      </c>
      <c r="U15" s="22">
        <v>509</v>
      </c>
      <c r="V15" s="23">
        <v>508</v>
      </c>
      <c r="W15" s="22">
        <v>506</v>
      </c>
      <c r="X15" s="23">
        <v>505</v>
      </c>
      <c r="Y15" s="22">
        <v>507</v>
      </c>
      <c r="Z15" s="23">
        <v>489</v>
      </c>
      <c r="AA15" s="22">
        <v>466</v>
      </c>
      <c r="AB15" s="23">
        <v>461</v>
      </c>
    </row>
    <row r="16" spans="1:28" ht="15.75" x14ac:dyDescent="0.25">
      <c r="A16" s="2"/>
      <c r="B16" s="2"/>
      <c r="C16" s="39" t="s">
        <v>6</v>
      </c>
      <c r="D16" s="39"/>
      <c r="E16" s="22">
        <v>320</v>
      </c>
      <c r="F16" s="23">
        <v>320</v>
      </c>
      <c r="G16" s="22">
        <v>320</v>
      </c>
      <c r="H16" s="23">
        <v>320</v>
      </c>
      <c r="I16" s="22">
        <v>320</v>
      </c>
      <c r="J16" s="23">
        <v>320</v>
      </c>
      <c r="K16" s="22">
        <v>247</v>
      </c>
      <c r="L16" s="23">
        <v>247</v>
      </c>
      <c r="M16" s="22">
        <v>247</v>
      </c>
      <c r="N16" s="23">
        <v>247</v>
      </c>
      <c r="O16" s="22">
        <v>247</v>
      </c>
      <c r="P16" s="23">
        <v>247</v>
      </c>
      <c r="Q16" s="22">
        <v>247</v>
      </c>
      <c r="R16" s="23">
        <v>247</v>
      </c>
      <c r="S16" s="22">
        <v>247</v>
      </c>
      <c r="T16" s="23">
        <v>247</v>
      </c>
      <c r="U16" s="22">
        <v>247</v>
      </c>
      <c r="V16" s="23">
        <v>258</v>
      </c>
      <c r="W16" s="22">
        <v>258</v>
      </c>
      <c r="X16" s="23">
        <v>261</v>
      </c>
      <c r="Y16" s="22">
        <v>261</v>
      </c>
      <c r="Z16" s="23">
        <v>261</v>
      </c>
      <c r="AA16" s="22">
        <v>261</v>
      </c>
      <c r="AB16" s="23">
        <v>247</v>
      </c>
    </row>
    <row r="17" spans="1:28" ht="15.75" x14ac:dyDescent="0.25">
      <c r="A17" s="2"/>
      <c r="B17" s="2"/>
      <c r="C17" s="39" t="s">
        <v>7</v>
      </c>
      <c r="D17" s="39"/>
      <c r="E17" s="22">
        <v>0.08</v>
      </c>
      <c r="F17" s="23">
        <v>0.12</v>
      </c>
      <c r="G17" s="22">
        <v>0.12</v>
      </c>
      <c r="H17" s="23">
        <v>0.13</v>
      </c>
      <c r="I17" s="22">
        <v>0.13</v>
      </c>
      <c r="J17" s="23">
        <v>0.13</v>
      </c>
      <c r="K17" s="22">
        <v>1.1000000000000001</v>
      </c>
      <c r="L17" s="23">
        <v>2.48</v>
      </c>
      <c r="M17" s="22">
        <v>3.55</v>
      </c>
      <c r="N17" s="23">
        <v>2.1</v>
      </c>
      <c r="O17" s="22">
        <v>2.1</v>
      </c>
      <c r="P17" s="23">
        <v>2.1</v>
      </c>
      <c r="Q17" s="22">
        <v>2.48</v>
      </c>
      <c r="R17" s="23">
        <v>2.48</v>
      </c>
      <c r="S17" s="22">
        <v>2.48</v>
      </c>
      <c r="T17" s="23">
        <v>2.48</v>
      </c>
      <c r="U17" s="22">
        <v>1.3</v>
      </c>
      <c r="V17" s="23">
        <v>1.3</v>
      </c>
      <c r="W17" s="22">
        <v>1.3</v>
      </c>
      <c r="X17" s="23">
        <v>1.3</v>
      </c>
      <c r="Y17" s="22">
        <v>1.1000000000000001</v>
      </c>
      <c r="Z17" s="23">
        <v>0.78</v>
      </c>
      <c r="AA17" s="22">
        <v>0.78</v>
      </c>
      <c r="AB17" s="23">
        <v>0.78</v>
      </c>
    </row>
    <row r="18" spans="1:28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28" ht="15.75" x14ac:dyDescent="0.25">
      <c r="A19" s="2"/>
      <c r="B19" s="37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8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8" ht="15.75" x14ac:dyDescent="0.25">
      <c r="A21" s="2"/>
      <c r="B21" s="2"/>
      <c r="C21" s="39" t="s">
        <v>4</v>
      </c>
      <c r="D21" s="39"/>
      <c r="E21" s="22">
        <v>80</v>
      </c>
      <c r="F21" s="23">
        <v>80</v>
      </c>
      <c r="G21" s="22">
        <v>80</v>
      </c>
      <c r="H21" s="23">
        <v>80</v>
      </c>
      <c r="I21" s="22">
        <v>80</v>
      </c>
      <c r="J21" s="23">
        <v>80</v>
      </c>
      <c r="K21" s="22">
        <v>153</v>
      </c>
      <c r="L21" s="23">
        <v>153</v>
      </c>
      <c r="M21" s="22">
        <v>153</v>
      </c>
      <c r="N21" s="23">
        <v>153</v>
      </c>
      <c r="O21" s="22">
        <v>153</v>
      </c>
      <c r="P21" s="23">
        <v>153</v>
      </c>
      <c r="Q21" s="22">
        <v>153</v>
      </c>
      <c r="R21" s="23">
        <v>153</v>
      </c>
      <c r="S21" s="22">
        <v>153</v>
      </c>
      <c r="T21" s="23">
        <v>153</v>
      </c>
      <c r="U21" s="22">
        <v>153</v>
      </c>
      <c r="V21" s="23">
        <v>142</v>
      </c>
      <c r="W21" s="22">
        <v>142</v>
      </c>
      <c r="X21" s="23">
        <v>139</v>
      </c>
      <c r="Y21" s="22">
        <v>139</v>
      </c>
      <c r="Z21" s="23">
        <v>139</v>
      </c>
      <c r="AA21" s="22">
        <v>139</v>
      </c>
      <c r="AB21" s="23">
        <v>153</v>
      </c>
    </row>
    <row r="22" spans="1:28" ht="15.75" x14ac:dyDescent="0.25">
      <c r="A22" s="2"/>
      <c r="B22" s="2"/>
      <c r="C22" s="39" t="s">
        <v>5</v>
      </c>
      <c r="D22" s="39"/>
      <c r="E22" s="22">
        <v>357</v>
      </c>
      <c r="F22" s="23">
        <v>319</v>
      </c>
      <c r="G22" s="22">
        <v>285</v>
      </c>
      <c r="H22" s="23">
        <v>285</v>
      </c>
      <c r="I22" s="22">
        <v>285</v>
      </c>
      <c r="J22" s="23">
        <v>285</v>
      </c>
      <c r="K22" s="22">
        <v>301</v>
      </c>
      <c r="L22" s="23">
        <v>359</v>
      </c>
      <c r="M22" s="22">
        <v>349</v>
      </c>
      <c r="N22" s="23">
        <v>390</v>
      </c>
      <c r="O22" s="22">
        <v>400</v>
      </c>
      <c r="P22" s="23">
        <v>401</v>
      </c>
      <c r="Q22" s="22">
        <v>385</v>
      </c>
      <c r="R22" s="23">
        <v>394</v>
      </c>
      <c r="S22" s="22">
        <v>389</v>
      </c>
      <c r="T22" s="23">
        <v>378</v>
      </c>
      <c r="U22" s="22">
        <v>367</v>
      </c>
      <c r="V22" s="23">
        <v>295</v>
      </c>
      <c r="W22" s="22">
        <v>307</v>
      </c>
      <c r="X22" s="23">
        <v>307</v>
      </c>
      <c r="Y22" s="22">
        <v>307</v>
      </c>
      <c r="Z22" s="23">
        <v>307</v>
      </c>
      <c r="AA22" s="22">
        <v>307</v>
      </c>
      <c r="AB22" s="23">
        <v>381</v>
      </c>
    </row>
    <row r="23" spans="1:28" ht="15.75" x14ac:dyDescent="0.25">
      <c r="A23" s="2"/>
      <c r="B23" s="2"/>
      <c r="C23" s="39" t="s">
        <v>6</v>
      </c>
      <c r="D23" s="39"/>
      <c r="E23" s="22">
        <v>80</v>
      </c>
      <c r="F23" s="23">
        <v>80</v>
      </c>
      <c r="G23" s="22">
        <v>80</v>
      </c>
      <c r="H23" s="23">
        <v>80</v>
      </c>
      <c r="I23" s="22">
        <v>80</v>
      </c>
      <c r="J23" s="23">
        <v>80</v>
      </c>
      <c r="K23" s="22">
        <v>153</v>
      </c>
      <c r="L23" s="23">
        <v>153</v>
      </c>
      <c r="M23" s="22">
        <v>153</v>
      </c>
      <c r="N23" s="23">
        <v>153</v>
      </c>
      <c r="O23" s="22">
        <v>153</v>
      </c>
      <c r="P23" s="23">
        <v>153</v>
      </c>
      <c r="Q23" s="22">
        <v>153</v>
      </c>
      <c r="R23" s="23">
        <v>153</v>
      </c>
      <c r="S23" s="22">
        <v>153</v>
      </c>
      <c r="T23" s="23">
        <v>153</v>
      </c>
      <c r="U23" s="22">
        <v>153</v>
      </c>
      <c r="V23" s="23">
        <v>142</v>
      </c>
      <c r="W23" s="22">
        <v>142</v>
      </c>
      <c r="X23" s="23">
        <v>139</v>
      </c>
      <c r="Y23" s="22">
        <v>139</v>
      </c>
      <c r="Z23" s="23">
        <v>139</v>
      </c>
      <c r="AA23" s="22">
        <v>139</v>
      </c>
      <c r="AB23" s="23">
        <v>153</v>
      </c>
    </row>
    <row r="24" spans="1:28" ht="15.75" x14ac:dyDescent="0.25">
      <c r="A24" s="2"/>
      <c r="B24" s="2"/>
      <c r="C24" s="39" t="s">
        <v>7</v>
      </c>
      <c r="D24" s="39"/>
      <c r="E24" s="22">
        <v>40.01</v>
      </c>
      <c r="F24" s="23">
        <v>29.41</v>
      </c>
      <c r="G24" s="22">
        <v>11</v>
      </c>
      <c r="H24" s="23">
        <v>11</v>
      </c>
      <c r="I24" s="22">
        <v>11</v>
      </c>
      <c r="J24" s="23">
        <v>11</v>
      </c>
      <c r="K24" s="22">
        <v>0.51</v>
      </c>
      <c r="L24" s="23">
        <v>0.67</v>
      </c>
      <c r="M24" s="22">
        <v>0.65</v>
      </c>
      <c r="N24" s="23">
        <v>1.87</v>
      </c>
      <c r="O24" s="22">
        <v>2.54</v>
      </c>
      <c r="P24" s="23">
        <v>2.54</v>
      </c>
      <c r="Q24" s="22">
        <v>1.87</v>
      </c>
      <c r="R24" s="23">
        <v>2.54</v>
      </c>
      <c r="S24" s="22">
        <v>2.2200000000000002</v>
      </c>
      <c r="T24" s="23">
        <v>1.66</v>
      </c>
      <c r="U24" s="22">
        <v>1.33</v>
      </c>
      <c r="V24" s="23">
        <v>0.65</v>
      </c>
      <c r="W24" s="22">
        <v>1.07</v>
      </c>
      <c r="X24" s="23">
        <v>1.1000000000000001</v>
      </c>
      <c r="Y24" s="22">
        <v>1.25</v>
      </c>
      <c r="Z24" s="23">
        <v>1.88</v>
      </c>
      <c r="AA24" s="22">
        <v>1.25</v>
      </c>
      <c r="AB24" s="23">
        <v>5.55</v>
      </c>
    </row>
    <row r="25" spans="1:28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3A29C-8FB4-411E-AFF6-49A60C29D364}">
  <dimension ref="A3:AC25"/>
  <sheetViews>
    <sheetView workbookViewId="0">
      <selection sqref="A1:XFD1048576"/>
    </sheetView>
  </sheetViews>
  <sheetFormatPr defaultRowHeight="15" x14ac:dyDescent="0.25"/>
  <sheetData>
    <row r="3" spans="1:28" x14ac:dyDescent="0.25"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ht="15.75" x14ac:dyDescent="0.25">
      <c r="A4" s="2"/>
      <c r="B4" s="2"/>
      <c r="C4" s="2"/>
      <c r="D4" s="3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x14ac:dyDescent="0.25"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ht="15.75" thickBot="1" x14ac:dyDescent="0.3">
      <c r="C7" s="5"/>
      <c r="D7" s="5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x14ac:dyDescent="0.25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28" ht="15.75" x14ac:dyDescent="0.25">
      <c r="A9" s="2"/>
      <c r="B9" s="2"/>
      <c r="C9" s="2"/>
      <c r="D9" s="2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40" t="s">
        <v>0</v>
      </c>
      <c r="B10" s="41"/>
      <c r="C10" s="42">
        <v>44745</v>
      </c>
      <c r="D10" s="43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"/>
      <c r="C12" s="2"/>
      <c r="D12" s="2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5.75" x14ac:dyDescent="0.25">
      <c r="A13" s="2"/>
      <c r="B13" s="3" t="s">
        <v>1</v>
      </c>
      <c r="C13" s="44" t="s">
        <v>2</v>
      </c>
      <c r="D13" s="44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 ht="16.5" thickBot="1" x14ac:dyDescent="0.3">
      <c r="A14" s="2"/>
      <c r="B14" s="2"/>
      <c r="C14" s="2"/>
      <c r="D14" s="8" t="s">
        <v>3</v>
      </c>
      <c r="E14" s="9">
        <v>1</v>
      </c>
      <c r="F14" s="9">
        <v>2</v>
      </c>
      <c r="G14" s="9">
        <v>3</v>
      </c>
      <c r="H14" s="9">
        <v>4</v>
      </c>
      <c r="I14" s="9">
        <v>5</v>
      </c>
      <c r="J14" s="9">
        <v>6</v>
      </c>
      <c r="K14" s="9">
        <v>7</v>
      </c>
      <c r="L14" s="9">
        <v>8</v>
      </c>
      <c r="M14" s="9">
        <v>9</v>
      </c>
      <c r="N14" s="9">
        <v>10</v>
      </c>
      <c r="O14" s="9">
        <v>11</v>
      </c>
      <c r="P14" s="9">
        <v>12</v>
      </c>
      <c r="Q14" s="9">
        <v>13</v>
      </c>
      <c r="R14" s="9">
        <v>14</v>
      </c>
      <c r="S14" s="9">
        <v>15</v>
      </c>
      <c r="T14" s="9">
        <v>16</v>
      </c>
      <c r="U14" s="9">
        <v>17</v>
      </c>
      <c r="V14" s="9">
        <v>18</v>
      </c>
      <c r="W14" s="9">
        <v>19</v>
      </c>
      <c r="X14" s="9">
        <v>20</v>
      </c>
      <c r="Y14" s="9">
        <v>21</v>
      </c>
      <c r="Z14" s="9">
        <v>22</v>
      </c>
      <c r="AA14" s="9">
        <v>23</v>
      </c>
      <c r="AB14" s="9">
        <v>24</v>
      </c>
    </row>
    <row r="15" spans="1:28" ht="15.75" x14ac:dyDescent="0.25">
      <c r="A15" s="2"/>
      <c r="B15" s="2"/>
      <c r="C15" s="39" t="s">
        <v>4</v>
      </c>
      <c r="D15" s="39"/>
      <c r="E15" s="10">
        <v>294</v>
      </c>
      <c r="F15" s="11">
        <v>294</v>
      </c>
      <c r="G15" s="10">
        <v>294</v>
      </c>
      <c r="H15" s="11">
        <v>294</v>
      </c>
      <c r="I15" s="10">
        <v>294</v>
      </c>
      <c r="J15" s="11">
        <v>293</v>
      </c>
      <c r="K15" s="10">
        <v>293</v>
      </c>
      <c r="L15" s="11">
        <v>293</v>
      </c>
      <c r="M15" s="10">
        <v>293</v>
      </c>
      <c r="N15" s="11">
        <v>293</v>
      </c>
      <c r="O15" s="10">
        <v>293</v>
      </c>
      <c r="P15" s="11">
        <v>293</v>
      </c>
      <c r="Q15" s="10">
        <v>293</v>
      </c>
      <c r="R15" s="11">
        <v>293</v>
      </c>
      <c r="S15" s="10">
        <v>293</v>
      </c>
      <c r="T15" s="11">
        <v>293</v>
      </c>
      <c r="U15" s="10">
        <v>293</v>
      </c>
      <c r="V15" s="11">
        <v>293</v>
      </c>
      <c r="W15" s="10">
        <v>293</v>
      </c>
      <c r="X15" s="11">
        <v>293</v>
      </c>
      <c r="Y15" s="10">
        <v>226</v>
      </c>
      <c r="Z15" s="11">
        <v>226</v>
      </c>
      <c r="AA15" s="10">
        <v>226</v>
      </c>
      <c r="AB15" s="11">
        <v>293</v>
      </c>
    </row>
    <row r="16" spans="1:28" ht="15.75" x14ac:dyDescent="0.25">
      <c r="A16" s="2"/>
      <c r="B16" s="2"/>
      <c r="C16" s="39" t="s">
        <v>5</v>
      </c>
      <c r="D16" s="39"/>
      <c r="E16" s="10">
        <v>382</v>
      </c>
      <c r="F16" s="11">
        <v>420</v>
      </c>
      <c r="G16" s="10">
        <v>443</v>
      </c>
      <c r="H16" s="11">
        <v>456</v>
      </c>
      <c r="I16" s="10">
        <v>460</v>
      </c>
      <c r="J16" s="11">
        <v>461</v>
      </c>
      <c r="K16" s="10">
        <v>432</v>
      </c>
      <c r="L16" s="11">
        <v>385</v>
      </c>
      <c r="M16" s="10">
        <v>395</v>
      </c>
      <c r="N16" s="11">
        <v>395</v>
      </c>
      <c r="O16" s="10">
        <v>395</v>
      </c>
      <c r="P16" s="11">
        <v>395</v>
      </c>
      <c r="Q16" s="10">
        <v>395</v>
      </c>
      <c r="R16" s="11">
        <v>395</v>
      </c>
      <c r="S16" s="10">
        <v>395</v>
      </c>
      <c r="T16" s="11">
        <v>395</v>
      </c>
      <c r="U16" s="10">
        <v>395</v>
      </c>
      <c r="V16" s="11">
        <v>400</v>
      </c>
      <c r="W16" s="10">
        <v>400</v>
      </c>
      <c r="X16" s="11">
        <v>400</v>
      </c>
      <c r="Y16" s="10">
        <v>385</v>
      </c>
      <c r="Z16" s="11">
        <v>385</v>
      </c>
      <c r="AA16" s="10">
        <v>380</v>
      </c>
      <c r="AB16" s="11">
        <v>380</v>
      </c>
    </row>
    <row r="17" spans="1:29" ht="15.75" x14ac:dyDescent="0.25">
      <c r="A17" s="2"/>
      <c r="B17" s="2"/>
      <c r="C17" s="39" t="s">
        <v>6</v>
      </c>
      <c r="D17" s="39"/>
      <c r="E17" s="10">
        <v>294</v>
      </c>
      <c r="F17" s="11">
        <v>294</v>
      </c>
      <c r="G17" s="10">
        <v>294</v>
      </c>
      <c r="H17" s="11">
        <v>294</v>
      </c>
      <c r="I17" s="10">
        <v>294</v>
      </c>
      <c r="J17" s="11">
        <v>293</v>
      </c>
      <c r="K17" s="10">
        <v>293</v>
      </c>
      <c r="L17" s="11">
        <v>293</v>
      </c>
      <c r="M17" s="10">
        <v>293</v>
      </c>
      <c r="N17" s="11">
        <v>293</v>
      </c>
      <c r="O17" s="10">
        <v>293</v>
      </c>
      <c r="P17" s="11">
        <v>293</v>
      </c>
      <c r="Q17" s="10">
        <v>293</v>
      </c>
      <c r="R17" s="11">
        <v>293</v>
      </c>
      <c r="S17" s="10">
        <v>293</v>
      </c>
      <c r="T17" s="11">
        <v>293</v>
      </c>
      <c r="U17" s="10">
        <v>293</v>
      </c>
      <c r="V17" s="11">
        <v>293</v>
      </c>
      <c r="W17" s="10">
        <v>293</v>
      </c>
      <c r="X17" s="11">
        <v>293</v>
      </c>
      <c r="Y17" s="10">
        <v>226</v>
      </c>
      <c r="Z17" s="11">
        <v>226</v>
      </c>
      <c r="AA17" s="10">
        <v>226</v>
      </c>
      <c r="AB17" s="11">
        <v>293</v>
      </c>
    </row>
    <row r="18" spans="1:29" ht="15.75" x14ac:dyDescent="0.25">
      <c r="A18" s="2"/>
      <c r="B18" s="2"/>
      <c r="C18" s="39" t="s">
        <v>7</v>
      </c>
      <c r="D18" s="39"/>
      <c r="E18" s="10">
        <v>0.08</v>
      </c>
      <c r="F18" s="11">
        <v>0.13</v>
      </c>
      <c r="G18" s="10">
        <v>0.13</v>
      </c>
      <c r="H18" s="11">
        <v>0.15</v>
      </c>
      <c r="I18" s="10">
        <v>0.16</v>
      </c>
      <c r="J18" s="11">
        <v>0.16</v>
      </c>
      <c r="K18" s="10">
        <v>0.13</v>
      </c>
      <c r="L18" s="11">
        <v>0.13</v>
      </c>
      <c r="M18" s="10">
        <v>0.13</v>
      </c>
      <c r="N18" s="11">
        <v>0.13</v>
      </c>
      <c r="O18" s="10">
        <v>0.13</v>
      </c>
      <c r="P18" s="11">
        <v>0.13</v>
      </c>
      <c r="Q18" s="10">
        <v>0.13</v>
      </c>
      <c r="R18" s="11">
        <v>0.13</v>
      </c>
      <c r="S18" s="10">
        <v>0.13</v>
      </c>
      <c r="T18" s="11">
        <v>0.13</v>
      </c>
      <c r="U18" s="10">
        <v>0.12</v>
      </c>
      <c r="V18" s="11">
        <v>7.0000000000000007E-2</v>
      </c>
      <c r="W18" s="10">
        <v>0.12</v>
      </c>
      <c r="X18" s="11">
        <v>0.12</v>
      </c>
      <c r="Y18" s="10">
        <v>0.15</v>
      </c>
      <c r="Z18" s="11">
        <v>0.15</v>
      </c>
      <c r="AA18" s="10">
        <v>0.13</v>
      </c>
      <c r="AB18" s="11">
        <v>0.06</v>
      </c>
    </row>
    <row r="19" spans="1:29" ht="15.75" x14ac:dyDescent="0.25">
      <c r="A19" s="2"/>
      <c r="B19" s="2"/>
      <c r="C19" s="2"/>
      <c r="D19" s="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3"/>
    </row>
    <row r="20" spans="1:29" ht="15.75" x14ac:dyDescent="0.25">
      <c r="A20" s="2"/>
      <c r="B20" s="3" t="s">
        <v>1</v>
      </c>
      <c r="C20" s="44" t="s">
        <v>8</v>
      </c>
      <c r="D20" s="4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</row>
    <row r="21" spans="1:29" ht="16.5" thickBot="1" x14ac:dyDescent="0.3">
      <c r="A21" s="2"/>
      <c r="B21" s="2"/>
      <c r="C21" s="2"/>
      <c r="D21" s="8" t="s">
        <v>3</v>
      </c>
      <c r="E21" s="9">
        <v>1</v>
      </c>
      <c r="F21" s="9">
        <v>2</v>
      </c>
      <c r="G21" s="9">
        <v>3</v>
      </c>
      <c r="H21" s="9">
        <v>4</v>
      </c>
      <c r="I21" s="9">
        <v>5</v>
      </c>
      <c r="J21" s="9">
        <v>6</v>
      </c>
      <c r="K21" s="9">
        <v>7</v>
      </c>
      <c r="L21" s="9">
        <v>8</v>
      </c>
      <c r="M21" s="9">
        <v>9</v>
      </c>
      <c r="N21" s="9">
        <v>10</v>
      </c>
      <c r="O21" s="9">
        <v>11</v>
      </c>
      <c r="P21" s="9">
        <v>12</v>
      </c>
      <c r="Q21" s="9">
        <v>13</v>
      </c>
      <c r="R21" s="9">
        <v>14</v>
      </c>
      <c r="S21" s="9">
        <v>15</v>
      </c>
      <c r="T21" s="9">
        <v>16</v>
      </c>
      <c r="U21" s="9">
        <v>17</v>
      </c>
      <c r="V21" s="9">
        <v>18</v>
      </c>
      <c r="W21" s="9">
        <v>19</v>
      </c>
      <c r="X21" s="9">
        <v>20</v>
      </c>
      <c r="Y21" s="9">
        <v>21</v>
      </c>
      <c r="Z21" s="9">
        <v>22</v>
      </c>
      <c r="AA21" s="9">
        <v>23</v>
      </c>
      <c r="AB21" s="9">
        <v>24</v>
      </c>
    </row>
    <row r="22" spans="1:29" ht="15.75" x14ac:dyDescent="0.25">
      <c r="A22" s="2"/>
      <c r="B22" s="2"/>
      <c r="C22" s="39" t="s">
        <v>4</v>
      </c>
      <c r="D22" s="39"/>
      <c r="E22" s="10">
        <v>206</v>
      </c>
      <c r="F22" s="11">
        <v>206</v>
      </c>
      <c r="G22" s="10">
        <v>206</v>
      </c>
      <c r="H22" s="11">
        <v>206</v>
      </c>
      <c r="I22" s="10">
        <v>206</v>
      </c>
      <c r="J22" s="11">
        <v>207</v>
      </c>
      <c r="K22" s="10">
        <v>207</v>
      </c>
      <c r="L22" s="11">
        <v>207</v>
      </c>
      <c r="M22" s="10">
        <v>207</v>
      </c>
      <c r="N22" s="11">
        <v>207</v>
      </c>
      <c r="O22" s="10">
        <v>207</v>
      </c>
      <c r="P22" s="11">
        <v>207</v>
      </c>
      <c r="Q22" s="10">
        <v>207</v>
      </c>
      <c r="R22" s="11">
        <v>207</v>
      </c>
      <c r="S22" s="10">
        <v>207</v>
      </c>
      <c r="T22" s="11">
        <v>207</v>
      </c>
      <c r="U22" s="10">
        <v>207</v>
      </c>
      <c r="V22" s="11">
        <v>207</v>
      </c>
      <c r="W22" s="10">
        <v>207</v>
      </c>
      <c r="X22" s="11">
        <v>207</v>
      </c>
      <c r="Y22" s="10">
        <v>274</v>
      </c>
      <c r="Z22" s="11">
        <v>274</v>
      </c>
      <c r="AA22" s="10">
        <v>274</v>
      </c>
      <c r="AB22" s="11">
        <v>207</v>
      </c>
    </row>
    <row r="23" spans="1:29" ht="15.75" x14ac:dyDescent="0.25">
      <c r="A23" s="2"/>
      <c r="B23" s="2"/>
      <c r="C23" s="39" t="s">
        <v>5</v>
      </c>
      <c r="D23" s="39"/>
      <c r="E23" s="10">
        <v>424</v>
      </c>
      <c r="F23" s="11">
        <v>424</v>
      </c>
      <c r="G23" s="10">
        <v>424</v>
      </c>
      <c r="H23" s="11">
        <v>425</v>
      </c>
      <c r="I23" s="10">
        <v>425</v>
      </c>
      <c r="J23" s="11">
        <v>425</v>
      </c>
      <c r="K23" s="10">
        <v>425</v>
      </c>
      <c r="L23" s="11">
        <v>426</v>
      </c>
      <c r="M23" s="10">
        <v>472</v>
      </c>
      <c r="N23" s="11">
        <v>512</v>
      </c>
      <c r="O23" s="10">
        <v>540</v>
      </c>
      <c r="P23" s="11">
        <v>559</v>
      </c>
      <c r="Q23" s="10">
        <v>575</v>
      </c>
      <c r="R23" s="11">
        <v>579</v>
      </c>
      <c r="S23" s="10">
        <v>573</v>
      </c>
      <c r="T23" s="11">
        <v>562</v>
      </c>
      <c r="U23" s="10">
        <v>553</v>
      </c>
      <c r="V23" s="11">
        <v>541</v>
      </c>
      <c r="W23" s="10">
        <v>553</v>
      </c>
      <c r="X23" s="11">
        <v>546</v>
      </c>
      <c r="Y23" s="10">
        <v>556</v>
      </c>
      <c r="Z23" s="11">
        <v>562</v>
      </c>
      <c r="AA23" s="10">
        <v>527</v>
      </c>
      <c r="AB23" s="11">
        <v>496</v>
      </c>
    </row>
    <row r="24" spans="1:29" ht="15.75" x14ac:dyDescent="0.25">
      <c r="A24" s="2"/>
      <c r="B24" s="2"/>
      <c r="C24" s="39" t="s">
        <v>6</v>
      </c>
      <c r="D24" s="39"/>
      <c r="E24" s="10">
        <v>206</v>
      </c>
      <c r="F24" s="11">
        <v>206</v>
      </c>
      <c r="G24" s="10">
        <v>206</v>
      </c>
      <c r="H24" s="11">
        <v>206</v>
      </c>
      <c r="I24" s="10">
        <v>206</v>
      </c>
      <c r="J24" s="11">
        <v>207</v>
      </c>
      <c r="K24" s="10">
        <v>207</v>
      </c>
      <c r="L24" s="11">
        <v>207</v>
      </c>
      <c r="M24" s="10">
        <v>207</v>
      </c>
      <c r="N24" s="11">
        <v>207</v>
      </c>
      <c r="O24" s="10">
        <v>207</v>
      </c>
      <c r="P24" s="11">
        <v>207</v>
      </c>
      <c r="Q24" s="10">
        <v>207</v>
      </c>
      <c r="R24" s="11">
        <v>207</v>
      </c>
      <c r="S24" s="10">
        <v>207</v>
      </c>
      <c r="T24" s="11">
        <v>207</v>
      </c>
      <c r="U24" s="10">
        <v>207</v>
      </c>
      <c r="V24" s="11">
        <v>207</v>
      </c>
      <c r="W24" s="10">
        <v>207</v>
      </c>
      <c r="X24" s="11">
        <v>207</v>
      </c>
      <c r="Y24" s="10">
        <v>274</v>
      </c>
      <c r="Z24" s="11">
        <v>274</v>
      </c>
      <c r="AA24" s="10">
        <v>274</v>
      </c>
      <c r="AB24" s="11">
        <v>207</v>
      </c>
    </row>
    <row r="25" spans="1:29" ht="15.75" x14ac:dyDescent="0.25">
      <c r="A25" s="2"/>
      <c r="B25" s="2"/>
      <c r="C25" s="39" t="s">
        <v>7</v>
      </c>
      <c r="D25" s="39"/>
      <c r="E25" s="10">
        <v>1.56</v>
      </c>
      <c r="F25" s="11">
        <v>1.56</v>
      </c>
      <c r="G25" s="10">
        <v>1.56</v>
      </c>
      <c r="H25" s="11">
        <v>1.56</v>
      </c>
      <c r="I25" s="10">
        <v>0.74</v>
      </c>
      <c r="J25" s="11">
        <v>0.74</v>
      </c>
      <c r="K25" s="10">
        <v>0.37</v>
      </c>
      <c r="L25" s="11">
        <v>0.37</v>
      </c>
      <c r="M25" s="10">
        <v>0.56999999999999995</v>
      </c>
      <c r="N25" s="11">
        <v>1.1599999999999999</v>
      </c>
      <c r="O25" s="10">
        <v>2.2000000000000002</v>
      </c>
      <c r="P25" s="11">
        <v>3</v>
      </c>
      <c r="Q25" s="10">
        <v>4.76</v>
      </c>
      <c r="R25" s="11">
        <v>8</v>
      </c>
      <c r="S25" s="10">
        <v>6.81</v>
      </c>
      <c r="T25" s="11">
        <v>5.91</v>
      </c>
      <c r="U25" s="10">
        <v>3</v>
      </c>
      <c r="V25" s="11">
        <v>2.52</v>
      </c>
      <c r="W25" s="10">
        <v>2.2000000000000002</v>
      </c>
      <c r="X25" s="11">
        <v>1.55</v>
      </c>
      <c r="Y25" s="10">
        <v>0.76</v>
      </c>
      <c r="Z25" s="11">
        <v>0.65</v>
      </c>
      <c r="AA25" s="10">
        <v>0.61</v>
      </c>
      <c r="AB25" s="11">
        <v>1.5</v>
      </c>
    </row>
  </sheetData>
  <mergeCells count="12">
    <mergeCell ref="C25:D25"/>
    <mergeCell ref="A10:B10"/>
    <mergeCell ref="C10:D10"/>
    <mergeCell ref="C13:D13"/>
    <mergeCell ref="C15:D15"/>
    <mergeCell ref="C16:D16"/>
    <mergeCell ref="C17:D17"/>
    <mergeCell ref="C18:D18"/>
    <mergeCell ref="C20:D20"/>
    <mergeCell ref="C22:D22"/>
    <mergeCell ref="C23:D23"/>
    <mergeCell ref="C24:D2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3C83C-0656-47F3-BF55-7ADF8F69B492}">
  <dimension ref="A1:AB25"/>
  <sheetViews>
    <sheetView workbookViewId="0">
      <selection activeCell="T30" sqref="T30"/>
    </sheetView>
  </sheetViews>
  <sheetFormatPr defaultRowHeight="15" x14ac:dyDescent="0.25"/>
  <sheetData>
    <row r="1" spans="1:28" x14ac:dyDescent="0.25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38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72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8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40</v>
      </c>
      <c r="F14" s="23">
        <v>340</v>
      </c>
      <c r="G14" s="22">
        <v>340</v>
      </c>
      <c r="H14" s="23">
        <v>340</v>
      </c>
      <c r="I14" s="22">
        <v>340</v>
      </c>
      <c r="J14" s="23">
        <v>340</v>
      </c>
      <c r="K14" s="22">
        <v>315</v>
      </c>
      <c r="L14" s="23">
        <v>315</v>
      </c>
      <c r="M14" s="22">
        <v>315</v>
      </c>
      <c r="N14" s="23">
        <v>315</v>
      </c>
      <c r="O14" s="22">
        <v>315</v>
      </c>
      <c r="P14" s="23">
        <v>315</v>
      </c>
      <c r="Q14" s="22">
        <v>315</v>
      </c>
      <c r="R14" s="23">
        <v>315</v>
      </c>
      <c r="S14" s="22">
        <v>315</v>
      </c>
      <c r="T14" s="23">
        <v>315</v>
      </c>
      <c r="U14" s="22">
        <v>315</v>
      </c>
      <c r="V14" s="23">
        <v>267</v>
      </c>
      <c r="W14" s="22">
        <v>267</v>
      </c>
      <c r="X14" s="23">
        <v>267</v>
      </c>
      <c r="Y14" s="22">
        <v>267</v>
      </c>
      <c r="Z14" s="23">
        <v>267</v>
      </c>
      <c r="AA14" s="22">
        <v>267</v>
      </c>
      <c r="AB14" s="23">
        <v>315</v>
      </c>
    </row>
    <row r="15" spans="1:28" ht="15.75" x14ac:dyDescent="0.25">
      <c r="A15" s="2"/>
      <c r="B15" s="2"/>
      <c r="C15" s="39" t="s">
        <v>5</v>
      </c>
      <c r="D15" s="39"/>
      <c r="E15" s="22">
        <v>380</v>
      </c>
      <c r="F15" s="23">
        <v>445</v>
      </c>
      <c r="G15" s="22">
        <v>531</v>
      </c>
      <c r="H15" s="23">
        <v>582</v>
      </c>
      <c r="I15" s="22">
        <v>602</v>
      </c>
      <c r="J15" s="23">
        <v>576</v>
      </c>
      <c r="K15" s="22">
        <v>474</v>
      </c>
      <c r="L15" s="23">
        <v>387</v>
      </c>
      <c r="M15" s="22">
        <v>410</v>
      </c>
      <c r="N15" s="23">
        <v>384</v>
      </c>
      <c r="O15" s="22">
        <v>390</v>
      </c>
      <c r="P15" s="23">
        <v>391</v>
      </c>
      <c r="Q15" s="22">
        <v>393</v>
      </c>
      <c r="R15" s="23">
        <v>389</v>
      </c>
      <c r="S15" s="22">
        <v>388</v>
      </c>
      <c r="T15" s="23">
        <v>414</v>
      </c>
      <c r="U15" s="22">
        <v>416</v>
      </c>
      <c r="V15" s="23">
        <v>415</v>
      </c>
      <c r="W15" s="22">
        <v>414</v>
      </c>
      <c r="X15" s="23">
        <v>423</v>
      </c>
      <c r="Y15" s="22">
        <v>425</v>
      </c>
      <c r="Z15" s="23">
        <v>408</v>
      </c>
      <c r="AA15" s="22">
        <v>381</v>
      </c>
      <c r="AB15" s="23">
        <v>380</v>
      </c>
    </row>
    <row r="16" spans="1:28" ht="15.75" x14ac:dyDescent="0.25">
      <c r="A16" s="2"/>
      <c r="B16" s="2"/>
      <c r="C16" s="39" t="s">
        <v>6</v>
      </c>
      <c r="D16" s="39"/>
      <c r="E16" s="22">
        <v>340</v>
      </c>
      <c r="F16" s="23">
        <v>340</v>
      </c>
      <c r="G16" s="22">
        <v>340</v>
      </c>
      <c r="H16" s="23">
        <v>340</v>
      </c>
      <c r="I16" s="22">
        <v>340</v>
      </c>
      <c r="J16" s="23">
        <v>340</v>
      </c>
      <c r="K16" s="22">
        <v>315</v>
      </c>
      <c r="L16" s="23">
        <v>315</v>
      </c>
      <c r="M16" s="22">
        <v>315</v>
      </c>
      <c r="N16" s="23">
        <v>315</v>
      </c>
      <c r="O16" s="22">
        <v>315</v>
      </c>
      <c r="P16" s="23">
        <v>315</v>
      </c>
      <c r="Q16" s="22">
        <v>315</v>
      </c>
      <c r="R16" s="23">
        <v>315</v>
      </c>
      <c r="S16" s="22">
        <v>315</v>
      </c>
      <c r="T16" s="23">
        <v>315</v>
      </c>
      <c r="U16" s="22">
        <v>315</v>
      </c>
      <c r="V16" s="23">
        <v>267</v>
      </c>
      <c r="W16" s="22">
        <v>267</v>
      </c>
      <c r="X16" s="23">
        <v>267</v>
      </c>
      <c r="Y16" s="22">
        <v>267</v>
      </c>
      <c r="Z16" s="23">
        <v>267</v>
      </c>
      <c r="AA16" s="22">
        <v>267</v>
      </c>
      <c r="AB16" s="23">
        <v>315</v>
      </c>
    </row>
    <row r="17" spans="1:28" ht="15.75" x14ac:dyDescent="0.25">
      <c r="A17" s="2"/>
      <c r="B17" s="2"/>
      <c r="C17" s="39" t="s">
        <v>7</v>
      </c>
      <c r="D17" s="39"/>
      <c r="E17" s="22">
        <v>0.06</v>
      </c>
      <c r="F17" s="23">
        <v>0.2</v>
      </c>
      <c r="G17" s="22">
        <v>0.39</v>
      </c>
      <c r="H17" s="23">
        <v>0.54</v>
      </c>
      <c r="I17" s="22">
        <v>0.69</v>
      </c>
      <c r="J17" s="23">
        <v>0.54</v>
      </c>
      <c r="K17" s="22">
        <v>0.54</v>
      </c>
      <c r="L17" s="23">
        <v>0.2</v>
      </c>
      <c r="M17" s="22">
        <v>0.23</v>
      </c>
      <c r="N17" s="23">
        <v>0.2</v>
      </c>
      <c r="O17" s="22">
        <v>0.31</v>
      </c>
      <c r="P17" s="23">
        <v>0.31</v>
      </c>
      <c r="Q17" s="22">
        <v>0.31</v>
      </c>
      <c r="R17" s="23">
        <v>0.23</v>
      </c>
      <c r="S17" s="22">
        <v>0.23</v>
      </c>
      <c r="T17" s="23">
        <v>0.31</v>
      </c>
      <c r="U17" s="22">
        <v>0.24</v>
      </c>
      <c r="V17" s="23">
        <v>0.31</v>
      </c>
      <c r="W17" s="22">
        <v>0.3</v>
      </c>
      <c r="X17" s="23">
        <v>0.3</v>
      </c>
      <c r="Y17" s="22">
        <v>0.31</v>
      </c>
      <c r="Z17" s="23">
        <v>0.23</v>
      </c>
      <c r="AA17" s="22">
        <v>0.2</v>
      </c>
      <c r="AB17" s="23">
        <v>0.13</v>
      </c>
    </row>
    <row r="18" spans="1:28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28" ht="15.75" x14ac:dyDescent="0.25">
      <c r="A19" s="2"/>
      <c r="B19" s="38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8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8" ht="15.75" x14ac:dyDescent="0.25">
      <c r="A21" s="2"/>
      <c r="B21" s="2"/>
      <c r="C21" s="39" t="s">
        <v>4</v>
      </c>
      <c r="D21" s="39"/>
      <c r="E21" s="22">
        <v>60</v>
      </c>
      <c r="F21" s="23">
        <v>60</v>
      </c>
      <c r="G21" s="22">
        <v>60</v>
      </c>
      <c r="H21" s="23">
        <v>60</v>
      </c>
      <c r="I21" s="22">
        <v>60</v>
      </c>
      <c r="J21" s="23">
        <v>60</v>
      </c>
      <c r="K21" s="22">
        <v>85</v>
      </c>
      <c r="L21" s="23">
        <v>85</v>
      </c>
      <c r="M21" s="22">
        <v>85</v>
      </c>
      <c r="N21" s="23">
        <v>85</v>
      </c>
      <c r="O21" s="22">
        <v>85</v>
      </c>
      <c r="P21" s="23">
        <v>85</v>
      </c>
      <c r="Q21" s="22">
        <v>85</v>
      </c>
      <c r="R21" s="23">
        <v>85</v>
      </c>
      <c r="S21" s="22">
        <v>85</v>
      </c>
      <c r="T21" s="23">
        <v>85</v>
      </c>
      <c r="U21" s="22">
        <v>85</v>
      </c>
      <c r="V21" s="23">
        <v>133</v>
      </c>
      <c r="W21" s="22">
        <v>133</v>
      </c>
      <c r="X21" s="23">
        <v>133</v>
      </c>
      <c r="Y21" s="22">
        <v>133</v>
      </c>
      <c r="Z21" s="23">
        <v>133</v>
      </c>
      <c r="AA21" s="22">
        <v>133</v>
      </c>
      <c r="AB21" s="23">
        <v>85</v>
      </c>
    </row>
    <row r="22" spans="1:28" ht="15.75" x14ac:dyDescent="0.25">
      <c r="A22" s="2"/>
      <c r="B22" s="2"/>
      <c r="C22" s="39" t="s">
        <v>5</v>
      </c>
      <c r="D22" s="39"/>
      <c r="E22" s="22">
        <v>286</v>
      </c>
      <c r="F22" s="23">
        <v>244</v>
      </c>
      <c r="G22" s="22">
        <v>244</v>
      </c>
      <c r="H22" s="23">
        <v>244</v>
      </c>
      <c r="I22" s="22">
        <v>244</v>
      </c>
      <c r="J22" s="23">
        <v>244</v>
      </c>
      <c r="K22" s="22">
        <v>254</v>
      </c>
      <c r="L22" s="23">
        <v>250</v>
      </c>
      <c r="M22" s="22">
        <v>304</v>
      </c>
      <c r="N22" s="23">
        <v>273</v>
      </c>
      <c r="O22" s="22">
        <v>296</v>
      </c>
      <c r="P22" s="23">
        <v>301</v>
      </c>
      <c r="Q22" s="22">
        <v>302</v>
      </c>
      <c r="R22" s="23">
        <v>305</v>
      </c>
      <c r="S22" s="22">
        <v>310</v>
      </c>
      <c r="T22" s="23">
        <v>308</v>
      </c>
      <c r="U22" s="22">
        <v>301</v>
      </c>
      <c r="V22" s="23">
        <v>312</v>
      </c>
      <c r="W22" s="22">
        <v>313</v>
      </c>
      <c r="X22" s="23">
        <v>322</v>
      </c>
      <c r="Y22" s="22">
        <v>333</v>
      </c>
      <c r="Z22" s="23">
        <v>323</v>
      </c>
      <c r="AA22" s="22">
        <v>300</v>
      </c>
      <c r="AB22" s="23">
        <v>258</v>
      </c>
    </row>
    <row r="23" spans="1:28" ht="15.75" x14ac:dyDescent="0.25">
      <c r="A23" s="2"/>
      <c r="B23" s="2"/>
      <c r="C23" s="39" t="s">
        <v>6</v>
      </c>
      <c r="D23" s="39"/>
      <c r="E23" s="22">
        <v>60</v>
      </c>
      <c r="F23" s="23">
        <v>60</v>
      </c>
      <c r="G23" s="22">
        <v>60</v>
      </c>
      <c r="H23" s="23">
        <v>60</v>
      </c>
      <c r="I23" s="22">
        <v>60</v>
      </c>
      <c r="J23" s="23">
        <v>60</v>
      </c>
      <c r="K23" s="22">
        <v>85</v>
      </c>
      <c r="L23" s="23">
        <v>85</v>
      </c>
      <c r="M23" s="22">
        <v>85</v>
      </c>
      <c r="N23" s="23">
        <v>85</v>
      </c>
      <c r="O23" s="22">
        <v>85</v>
      </c>
      <c r="P23" s="23">
        <v>85</v>
      </c>
      <c r="Q23" s="22">
        <v>85</v>
      </c>
      <c r="R23" s="23">
        <v>85</v>
      </c>
      <c r="S23" s="22">
        <v>85</v>
      </c>
      <c r="T23" s="23">
        <v>85</v>
      </c>
      <c r="U23" s="22">
        <v>85</v>
      </c>
      <c r="V23" s="23">
        <v>133</v>
      </c>
      <c r="W23" s="22">
        <v>133</v>
      </c>
      <c r="X23" s="23">
        <v>133</v>
      </c>
      <c r="Y23" s="22">
        <v>133</v>
      </c>
      <c r="Z23" s="23">
        <v>133</v>
      </c>
      <c r="AA23" s="22">
        <v>133</v>
      </c>
      <c r="AB23" s="23">
        <v>85</v>
      </c>
    </row>
    <row r="24" spans="1:28" ht="15.75" x14ac:dyDescent="0.25">
      <c r="A24" s="2"/>
      <c r="B24" s="2"/>
      <c r="C24" s="39" t="s">
        <v>7</v>
      </c>
      <c r="D24" s="39"/>
      <c r="E24" s="22">
        <v>61.99</v>
      </c>
      <c r="F24" s="23">
        <v>61.99</v>
      </c>
      <c r="G24" s="22">
        <v>53.3</v>
      </c>
      <c r="H24" s="23">
        <v>51.5</v>
      </c>
      <c r="I24" s="22">
        <v>11.42</v>
      </c>
      <c r="J24" s="23">
        <v>11.42</v>
      </c>
      <c r="K24" s="22">
        <v>2.9</v>
      </c>
      <c r="L24" s="23">
        <v>4.78</v>
      </c>
      <c r="M24" s="22">
        <v>30.01</v>
      </c>
      <c r="N24" s="23">
        <v>12.58</v>
      </c>
      <c r="O24" s="22">
        <v>30.01</v>
      </c>
      <c r="P24" s="23">
        <v>30.01</v>
      </c>
      <c r="Q24" s="22">
        <v>30.01</v>
      </c>
      <c r="R24" s="23">
        <v>30.01</v>
      </c>
      <c r="S24" s="22">
        <v>30.01</v>
      </c>
      <c r="T24" s="23">
        <v>30.01</v>
      </c>
      <c r="U24" s="22">
        <v>30.01</v>
      </c>
      <c r="V24" s="23">
        <v>11.49</v>
      </c>
      <c r="W24" s="22">
        <v>20</v>
      </c>
      <c r="X24" s="23">
        <v>25.91</v>
      </c>
      <c r="Y24" s="22">
        <v>29.2</v>
      </c>
      <c r="Z24" s="23">
        <v>20</v>
      </c>
      <c r="AA24" s="22">
        <v>11.78</v>
      </c>
      <c r="AB24" s="23">
        <v>11.3</v>
      </c>
    </row>
    <row r="25" spans="1:28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</sheetData>
  <mergeCells count="12">
    <mergeCell ref="C17:D17"/>
    <mergeCell ref="C19:D19"/>
    <mergeCell ref="C21:D21"/>
    <mergeCell ref="C22:D22"/>
    <mergeCell ref="C23:D23"/>
    <mergeCell ref="C24:D24"/>
    <mergeCell ref="A9:B9"/>
    <mergeCell ref="C9:D9"/>
    <mergeCell ref="C12:D12"/>
    <mergeCell ref="C14:D14"/>
    <mergeCell ref="C15:D15"/>
    <mergeCell ref="C16:D16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91974-1D6B-474D-9DB1-82FF42434592}">
  <dimension ref="A1:AB25"/>
  <sheetViews>
    <sheetView tabSelected="1" workbookViewId="0">
      <selection activeCell="O8" sqref="O8"/>
    </sheetView>
  </sheetViews>
  <sheetFormatPr defaultRowHeight="15" x14ac:dyDescent="0.25"/>
  <sheetData>
    <row r="1" spans="1:28" x14ac:dyDescent="0.25"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38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73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38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22">
        <v>340</v>
      </c>
      <c r="F14" s="23">
        <v>340</v>
      </c>
      <c r="G14" s="22">
        <v>340</v>
      </c>
      <c r="H14" s="23">
        <v>340</v>
      </c>
      <c r="I14" s="22">
        <v>340</v>
      </c>
      <c r="J14" s="23">
        <v>340</v>
      </c>
      <c r="K14" s="22">
        <v>340</v>
      </c>
      <c r="L14" s="23">
        <v>340</v>
      </c>
      <c r="M14" s="22">
        <v>340</v>
      </c>
      <c r="N14" s="23">
        <v>340</v>
      </c>
      <c r="O14" s="22">
        <v>340</v>
      </c>
      <c r="P14" s="23">
        <v>340</v>
      </c>
      <c r="Q14" s="22">
        <v>340</v>
      </c>
      <c r="R14" s="23">
        <v>340</v>
      </c>
      <c r="S14" s="22">
        <v>340</v>
      </c>
      <c r="T14" s="23">
        <v>340</v>
      </c>
      <c r="U14" s="22">
        <v>340</v>
      </c>
      <c r="V14" s="23">
        <v>340</v>
      </c>
      <c r="W14" s="22">
        <v>340</v>
      </c>
      <c r="X14" s="23">
        <v>340</v>
      </c>
      <c r="Y14" s="22">
        <v>340</v>
      </c>
      <c r="Z14" s="23">
        <v>340</v>
      </c>
      <c r="AA14" s="22">
        <v>340</v>
      </c>
      <c r="AB14" s="23">
        <v>340</v>
      </c>
    </row>
    <row r="15" spans="1:28" ht="15.75" x14ac:dyDescent="0.25">
      <c r="A15" s="2"/>
      <c r="B15" s="2"/>
      <c r="C15" s="39" t="s">
        <v>5</v>
      </c>
      <c r="D15" s="39"/>
      <c r="E15" s="22">
        <v>260</v>
      </c>
      <c r="F15" s="23">
        <v>269</v>
      </c>
      <c r="G15" s="22">
        <v>302</v>
      </c>
      <c r="H15" s="23">
        <v>324</v>
      </c>
      <c r="I15" s="22">
        <v>345</v>
      </c>
      <c r="J15" s="23">
        <v>360</v>
      </c>
      <c r="K15" s="22">
        <v>348</v>
      </c>
      <c r="L15" s="23">
        <v>316</v>
      </c>
      <c r="M15" s="22">
        <v>276</v>
      </c>
      <c r="N15" s="23">
        <v>267</v>
      </c>
      <c r="O15" s="22">
        <v>267</v>
      </c>
      <c r="P15" s="23">
        <v>267</v>
      </c>
      <c r="Q15" s="22">
        <v>267</v>
      </c>
      <c r="R15" s="23">
        <v>267</v>
      </c>
      <c r="S15" s="22">
        <v>266</v>
      </c>
      <c r="T15" s="23">
        <v>260</v>
      </c>
      <c r="U15" s="22">
        <v>286</v>
      </c>
      <c r="V15" s="23">
        <v>286</v>
      </c>
      <c r="W15" s="22">
        <v>286</v>
      </c>
      <c r="X15" s="23">
        <v>286</v>
      </c>
      <c r="Y15" s="22">
        <v>292</v>
      </c>
      <c r="Z15" s="23">
        <v>289</v>
      </c>
      <c r="AA15" s="22">
        <v>286</v>
      </c>
      <c r="AB15" s="23">
        <v>286</v>
      </c>
    </row>
    <row r="16" spans="1:28" ht="15.75" x14ac:dyDescent="0.25">
      <c r="A16" s="2"/>
      <c r="B16" s="2"/>
      <c r="C16" s="39" t="s">
        <v>6</v>
      </c>
      <c r="D16" s="39"/>
      <c r="E16" s="22">
        <v>260</v>
      </c>
      <c r="F16" s="23">
        <v>269</v>
      </c>
      <c r="G16" s="22">
        <v>302</v>
      </c>
      <c r="H16" s="23">
        <v>324</v>
      </c>
      <c r="I16" s="22">
        <v>340</v>
      </c>
      <c r="J16" s="23">
        <v>340</v>
      </c>
      <c r="K16" s="22">
        <v>340</v>
      </c>
      <c r="L16" s="23">
        <v>316</v>
      </c>
      <c r="M16" s="22">
        <v>276</v>
      </c>
      <c r="N16" s="23">
        <v>267</v>
      </c>
      <c r="O16" s="22">
        <v>267</v>
      </c>
      <c r="P16" s="23">
        <v>267</v>
      </c>
      <c r="Q16" s="22">
        <v>267</v>
      </c>
      <c r="R16" s="23">
        <v>267</v>
      </c>
      <c r="S16" s="22">
        <v>266</v>
      </c>
      <c r="T16" s="23">
        <v>260</v>
      </c>
      <c r="U16" s="22">
        <v>286</v>
      </c>
      <c r="V16" s="23">
        <v>286</v>
      </c>
      <c r="W16" s="22">
        <v>286</v>
      </c>
      <c r="X16" s="23">
        <v>286</v>
      </c>
      <c r="Y16" s="22">
        <v>292</v>
      </c>
      <c r="Z16" s="23">
        <v>289</v>
      </c>
      <c r="AA16" s="22">
        <v>286</v>
      </c>
      <c r="AB16" s="23">
        <v>286</v>
      </c>
    </row>
    <row r="17" spans="1:28" ht="15.75" x14ac:dyDescent="0.25">
      <c r="A17" s="2"/>
      <c r="B17" s="2"/>
      <c r="C17" s="39" t="s">
        <v>7</v>
      </c>
      <c r="D17" s="39"/>
      <c r="E17" s="22">
        <v>0</v>
      </c>
      <c r="F17" s="23">
        <v>0</v>
      </c>
      <c r="G17" s="22">
        <v>0</v>
      </c>
      <c r="H17" s="23">
        <v>0</v>
      </c>
      <c r="I17" s="22">
        <v>0.03</v>
      </c>
      <c r="J17" s="23">
        <v>0.03</v>
      </c>
      <c r="K17" s="22">
        <v>0.03</v>
      </c>
      <c r="L17" s="23">
        <v>0</v>
      </c>
      <c r="M17" s="22">
        <v>0</v>
      </c>
      <c r="N17" s="23">
        <v>0</v>
      </c>
      <c r="O17" s="22">
        <v>0</v>
      </c>
      <c r="P17" s="23">
        <v>0</v>
      </c>
      <c r="Q17" s="22">
        <v>0</v>
      </c>
      <c r="R17" s="23">
        <v>0</v>
      </c>
      <c r="S17" s="22">
        <v>0</v>
      </c>
      <c r="T17" s="23">
        <v>0</v>
      </c>
      <c r="U17" s="22">
        <v>0</v>
      </c>
      <c r="V17" s="23">
        <v>0</v>
      </c>
      <c r="W17" s="22">
        <v>0</v>
      </c>
      <c r="X17" s="23">
        <v>0</v>
      </c>
      <c r="Y17" s="22">
        <v>0</v>
      </c>
      <c r="Z17" s="23">
        <v>0</v>
      </c>
      <c r="AA17" s="22">
        <v>0</v>
      </c>
      <c r="AB17" s="23">
        <v>0</v>
      </c>
    </row>
    <row r="18" spans="1:28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28" ht="15.75" x14ac:dyDescent="0.25">
      <c r="A19" s="2"/>
      <c r="B19" s="38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8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8" ht="15.75" x14ac:dyDescent="0.25">
      <c r="A21" s="2"/>
      <c r="B21" s="2"/>
      <c r="C21" s="39" t="s">
        <v>4</v>
      </c>
      <c r="D21" s="39"/>
      <c r="E21" s="22">
        <v>60</v>
      </c>
      <c r="F21" s="23">
        <v>60</v>
      </c>
      <c r="G21" s="22">
        <v>60</v>
      </c>
      <c r="H21" s="23">
        <v>60</v>
      </c>
      <c r="I21" s="22">
        <v>60</v>
      </c>
      <c r="J21" s="23">
        <v>60</v>
      </c>
      <c r="K21" s="22">
        <v>60</v>
      </c>
      <c r="L21" s="23">
        <v>60</v>
      </c>
      <c r="M21" s="22">
        <v>60</v>
      </c>
      <c r="N21" s="23">
        <v>60</v>
      </c>
      <c r="O21" s="22">
        <v>60</v>
      </c>
      <c r="P21" s="23">
        <v>60</v>
      </c>
      <c r="Q21" s="22">
        <v>60</v>
      </c>
      <c r="R21" s="23">
        <v>60</v>
      </c>
      <c r="S21" s="22">
        <v>60</v>
      </c>
      <c r="T21" s="23">
        <v>60</v>
      </c>
      <c r="U21" s="22">
        <v>60</v>
      </c>
      <c r="V21" s="23">
        <v>60</v>
      </c>
      <c r="W21" s="22">
        <v>60</v>
      </c>
      <c r="X21" s="23">
        <v>60</v>
      </c>
      <c r="Y21" s="22">
        <v>60</v>
      </c>
      <c r="Z21" s="23">
        <v>60</v>
      </c>
      <c r="AA21" s="22">
        <v>60</v>
      </c>
      <c r="AB21" s="23">
        <v>60</v>
      </c>
    </row>
    <row r="22" spans="1:28" ht="15.75" x14ac:dyDescent="0.25">
      <c r="A22" s="2"/>
      <c r="B22" s="2"/>
      <c r="C22" s="39" t="s">
        <v>5</v>
      </c>
      <c r="D22" s="39"/>
      <c r="E22" s="22">
        <v>170</v>
      </c>
      <c r="F22" s="23">
        <v>132</v>
      </c>
      <c r="G22" s="22">
        <v>132</v>
      </c>
      <c r="H22" s="23">
        <v>132</v>
      </c>
      <c r="I22" s="22">
        <v>132</v>
      </c>
      <c r="J22" s="23">
        <v>132</v>
      </c>
      <c r="K22" s="22">
        <v>132</v>
      </c>
      <c r="L22" s="23">
        <v>133</v>
      </c>
      <c r="M22" s="22">
        <v>137</v>
      </c>
      <c r="N22" s="23">
        <v>176</v>
      </c>
      <c r="O22" s="22">
        <v>153</v>
      </c>
      <c r="P22" s="23">
        <v>173</v>
      </c>
      <c r="Q22" s="22">
        <v>173</v>
      </c>
      <c r="R22" s="23">
        <v>173</v>
      </c>
      <c r="S22" s="22">
        <v>173</v>
      </c>
      <c r="T22" s="23">
        <v>173</v>
      </c>
      <c r="U22" s="22">
        <v>173</v>
      </c>
      <c r="V22" s="23">
        <v>172</v>
      </c>
      <c r="W22" s="22">
        <v>153</v>
      </c>
      <c r="X22" s="23">
        <v>140</v>
      </c>
      <c r="Y22" s="22">
        <v>143</v>
      </c>
      <c r="Z22" s="23">
        <v>139</v>
      </c>
      <c r="AA22" s="22">
        <v>177</v>
      </c>
      <c r="AB22" s="23">
        <v>137</v>
      </c>
    </row>
    <row r="23" spans="1:28" ht="15.75" x14ac:dyDescent="0.25">
      <c r="A23" s="2"/>
      <c r="B23" s="2"/>
      <c r="C23" s="39" t="s">
        <v>6</v>
      </c>
      <c r="D23" s="39"/>
      <c r="E23" s="22">
        <v>60</v>
      </c>
      <c r="F23" s="23">
        <v>60</v>
      </c>
      <c r="G23" s="22">
        <v>60</v>
      </c>
      <c r="H23" s="23">
        <v>60</v>
      </c>
      <c r="I23" s="22">
        <v>60</v>
      </c>
      <c r="J23" s="23">
        <v>60</v>
      </c>
      <c r="K23" s="22">
        <v>60</v>
      </c>
      <c r="L23" s="23">
        <v>60</v>
      </c>
      <c r="M23" s="22">
        <v>60</v>
      </c>
      <c r="N23" s="23">
        <v>60</v>
      </c>
      <c r="O23" s="22">
        <v>60</v>
      </c>
      <c r="P23" s="23">
        <v>60</v>
      </c>
      <c r="Q23" s="22">
        <v>60</v>
      </c>
      <c r="R23" s="23">
        <v>60</v>
      </c>
      <c r="S23" s="22">
        <v>60</v>
      </c>
      <c r="T23" s="23">
        <v>60</v>
      </c>
      <c r="U23" s="22">
        <v>60</v>
      </c>
      <c r="V23" s="23">
        <v>60</v>
      </c>
      <c r="W23" s="22">
        <v>60</v>
      </c>
      <c r="X23" s="23">
        <v>60</v>
      </c>
      <c r="Y23" s="22">
        <v>60</v>
      </c>
      <c r="Z23" s="23">
        <v>60</v>
      </c>
      <c r="AA23" s="22">
        <v>60</v>
      </c>
      <c r="AB23" s="23">
        <v>60</v>
      </c>
    </row>
    <row r="24" spans="1:28" ht="15.75" x14ac:dyDescent="0.25">
      <c r="A24" s="2"/>
      <c r="B24" s="2"/>
      <c r="C24" s="39" t="s">
        <v>7</v>
      </c>
      <c r="D24" s="39"/>
      <c r="E24" s="22">
        <v>11.27</v>
      </c>
      <c r="F24" s="23">
        <v>6.16</v>
      </c>
      <c r="G24" s="22">
        <v>8.1300000000000008</v>
      </c>
      <c r="H24" s="23">
        <v>8.11</v>
      </c>
      <c r="I24" s="22">
        <v>10.1</v>
      </c>
      <c r="J24" s="23">
        <v>9.86</v>
      </c>
      <c r="K24" s="22">
        <v>6.07</v>
      </c>
      <c r="L24" s="23">
        <v>5.72</v>
      </c>
      <c r="M24" s="22">
        <v>7.5</v>
      </c>
      <c r="N24" s="23">
        <v>13.64</v>
      </c>
      <c r="O24" s="22">
        <v>8.26</v>
      </c>
      <c r="P24" s="23">
        <v>9.82</v>
      </c>
      <c r="Q24" s="22">
        <v>10.15</v>
      </c>
      <c r="R24" s="23">
        <v>8.42</v>
      </c>
      <c r="S24" s="22">
        <v>8.3699999999999992</v>
      </c>
      <c r="T24" s="23">
        <v>7.67</v>
      </c>
      <c r="U24" s="22">
        <v>11.4</v>
      </c>
      <c r="V24" s="23">
        <v>7.09</v>
      </c>
      <c r="W24" s="22">
        <v>2</v>
      </c>
      <c r="X24" s="23">
        <v>1.5</v>
      </c>
      <c r="Y24" s="22">
        <v>1.5</v>
      </c>
      <c r="Z24" s="23">
        <v>1.5</v>
      </c>
      <c r="AA24" s="22">
        <v>3.55</v>
      </c>
      <c r="AB24" s="23">
        <v>1.5</v>
      </c>
    </row>
    <row r="25" spans="1:28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</sheetData>
  <mergeCells count="12">
    <mergeCell ref="C17:D17"/>
    <mergeCell ref="C19:D19"/>
    <mergeCell ref="C21:D21"/>
    <mergeCell ref="C22:D22"/>
    <mergeCell ref="C23:D23"/>
    <mergeCell ref="C24:D24"/>
    <mergeCell ref="A9:B9"/>
    <mergeCell ref="C9:D9"/>
    <mergeCell ref="C12:D12"/>
    <mergeCell ref="C14:D14"/>
    <mergeCell ref="C15:D15"/>
    <mergeCell ref="C16:D1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F1E5-A595-485E-8CA0-B7D14CD6AABB}">
  <dimension ref="A3:AC25"/>
  <sheetViews>
    <sheetView workbookViewId="0">
      <selection sqref="A1:XFD1048576"/>
    </sheetView>
  </sheetViews>
  <sheetFormatPr defaultRowHeight="15" x14ac:dyDescent="0.25"/>
  <sheetData>
    <row r="3" spans="1:28" x14ac:dyDescent="0.25"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ht="15.75" x14ac:dyDescent="0.25">
      <c r="A4" s="2"/>
      <c r="B4" s="2"/>
      <c r="C4" s="2"/>
      <c r="D4" s="1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x14ac:dyDescent="0.25"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ht="15.75" thickBot="1" x14ac:dyDescent="0.3">
      <c r="C7" s="5"/>
      <c r="D7" s="5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x14ac:dyDescent="0.25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28" ht="15.75" x14ac:dyDescent="0.25">
      <c r="A9" s="2"/>
      <c r="B9" s="2"/>
      <c r="C9" s="2"/>
      <c r="D9" s="2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40" t="s">
        <v>0</v>
      </c>
      <c r="B10" s="41"/>
      <c r="C10" s="42">
        <v>44746</v>
      </c>
      <c r="D10" s="43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"/>
      <c r="C12" s="2"/>
      <c r="D12" s="2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5.75" x14ac:dyDescent="0.25">
      <c r="A13" s="2"/>
      <c r="B13" s="14" t="s">
        <v>1</v>
      </c>
      <c r="C13" s="44" t="s">
        <v>2</v>
      </c>
      <c r="D13" s="44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 ht="16.5" thickBot="1" x14ac:dyDescent="0.3">
      <c r="A14" s="2"/>
      <c r="B14" s="2"/>
      <c r="C14" s="2"/>
      <c r="D14" s="8" t="s">
        <v>3</v>
      </c>
      <c r="E14" s="9">
        <v>1</v>
      </c>
      <c r="F14" s="9">
        <v>2</v>
      </c>
      <c r="G14" s="9">
        <v>3</v>
      </c>
      <c r="H14" s="9">
        <v>4</v>
      </c>
      <c r="I14" s="9">
        <v>5</v>
      </c>
      <c r="J14" s="9">
        <v>6</v>
      </c>
      <c r="K14" s="9">
        <v>7</v>
      </c>
      <c r="L14" s="9">
        <v>8</v>
      </c>
      <c r="M14" s="9">
        <v>9</v>
      </c>
      <c r="N14" s="9">
        <v>10</v>
      </c>
      <c r="O14" s="9">
        <v>11</v>
      </c>
      <c r="P14" s="9">
        <v>12</v>
      </c>
      <c r="Q14" s="9">
        <v>13</v>
      </c>
      <c r="R14" s="9">
        <v>14</v>
      </c>
      <c r="S14" s="9">
        <v>15</v>
      </c>
      <c r="T14" s="9">
        <v>16</v>
      </c>
      <c r="U14" s="9">
        <v>17</v>
      </c>
      <c r="V14" s="9">
        <v>18</v>
      </c>
      <c r="W14" s="9">
        <v>19</v>
      </c>
      <c r="X14" s="9">
        <v>20</v>
      </c>
      <c r="Y14" s="9">
        <v>21</v>
      </c>
      <c r="Z14" s="9">
        <v>22</v>
      </c>
      <c r="AA14" s="9">
        <v>23</v>
      </c>
      <c r="AB14" s="9">
        <v>24</v>
      </c>
    </row>
    <row r="15" spans="1:28" ht="15.75" x14ac:dyDescent="0.25">
      <c r="A15" s="2"/>
      <c r="B15" s="2"/>
      <c r="C15" s="39" t="s">
        <v>4</v>
      </c>
      <c r="D15" s="39"/>
      <c r="E15" s="10">
        <v>278</v>
      </c>
      <c r="F15" s="11">
        <v>279</v>
      </c>
      <c r="G15" s="10">
        <v>279</v>
      </c>
      <c r="H15" s="11">
        <v>274</v>
      </c>
      <c r="I15" s="10">
        <v>274</v>
      </c>
      <c r="J15" s="11">
        <v>277</v>
      </c>
      <c r="K15" s="10">
        <v>271</v>
      </c>
      <c r="L15" s="11">
        <v>271</v>
      </c>
      <c r="M15" s="10">
        <v>271</v>
      </c>
      <c r="N15" s="11">
        <v>271</v>
      </c>
      <c r="O15" s="10">
        <v>271</v>
      </c>
      <c r="P15" s="11">
        <v>271</v>
      </c>
      <c r="Q15" s="10">
        <v>271</v>
      </c>
      <c r="R15" s="11">
        <v>271</v>
      </c>
      <c r="S15" s="10">
        <v>241</v>
      </c>
      <c r="T15" s="11">
        <v>241</v>
      </c>
      <c r="U15" s="10">
        <v>193</v>
      </c>
      <c r="V15" s="11">
        <v>193</v>
      </c>
      <c r="W15" s="10">
        <v>217</v>
      </c>
      <c r="X15" s="11">
        <v>217</v>
      </c>
      <c r="Y15" s="10">
        <v>193</v>
      </c>
      <c r="Z15" s="11">
        <v>246</v>
      </c>
      <c r="AA15" s="10">
        <v>248</v>
      </c>
      <c r="AB15" s="11">
        <v>271</v>
      </c>
    </row>
    <row r="16" spans="1:28" ht="15.75" x14ac:dyDescent="0.25">
      <c r="A16" s="2"/>
      <c r="B16" s="2"/>
      <c r="C16" s="39" t="s">
        <v>5</v>
      </c>
      <c r="D16" s="39"/>
      <c r="E16" s="10">
        <v>395</v>
      </c>
      <c r="F16" s="11">
        <v>490</v>
      </c>
      <c r="G16" s="10">
        <v>525</v>
      </c>
      <c r="H16" s="11">
        <v>530</v>
      </c>
      <c r="I16" s="10">
        <v>500</v>
      </c>
      <c r="J16" s="11">
        <v>510</v>
      </c>
      <c r="K16" s="10">
        <v>485</v>
      </c>
      <c r="L16" s="11">
        <v>415</v>
      </c>
      <c r="M16" s="10">
        <v>415</v>
      </c>
      <c r="N16" s="11">
        <v>415</v>
      </c>
      <c r="O16" s="10">
        <v>415</v>
      </c>
      <c r="P16" s="11">
        <v>415</v>
      </c>
      <c r="Q16" s="10">
        <v>415</v>
      </c>
      <c r="R16" s="11">
        <v>415</v>
      </c>
      <c r="S16" s="10">
        <v>415</v>
      </c>
      <c r="T16" s="11">
        <v>415</v>
      </c>
      <c r="U16" s="10">
        <v>415</v>
      </c>
      <c r="V16" s="11">
        <v>410</v>
      </c>
      <c r="W16" s="10">
        <v>410</v>
      </c>
      <c r="X16" s="11">
        <v>410</v>
      </c>
      <c r="Y16" s="10">
        <v>410</v>
      </c>
      <c r="Z16" s="11">
        <v>410</v>
      </c>
      <c r="AA16" s="10">
        <v>405</v>
      </c>
      <c r="AB16" s="11">
        <v>405</v>
      </c>
    </row>
    <row r="17" spans="1:29" ht="15.75" x14ac:dyDescent="0.25">
      <c r="A17" s="2"/>
      <c r="B17" s="2"/>
      <c r="C17" s="39" t="s">
        <v>6</v>
      </c>
      <c r="D17" s="39"/>
      <c r="E17" s="10">
        <v>278</v>
      </c>
      <c r="F17" s="11">
        <v>279</v>
      </c>
      <c r="G17" s="10">
        <v>279</v>
      </c>
      <c r="H17" s="11">
        <v>274</v>
      </c>
      <c r="I17" s="10">
        <v>274</v>
      </c>
      <c r="J17" s="11">
        <v>277</v>
      </c>
      <c r="K17" s="10">
        <v>271</v>
      </c>
      <c r="L17" s="11">
        <v>271</v>
      </c>
      <c r="M17" s="10">
        <v>271</v>
      </c>
      <c r="N17" s="11">
        <v>271</v>
      </c>
      <c r="O17" s="10">
        <v>271</v>
      </c>
      <c r="P17" s="11">
        <v>271</v>
      </c>
      <c r="Q17" s="10">
        <v>271</v>
      </c>
      <c r="R17" s="11">
        <v>271</v>
      </c>
      <c r="S17" s="10">
        <v>241</v>
      </c>
      <c r="T17" s="11">
        <v>241</v>
      </c>
      <c r="U17" s="10">
        <v>193</v>
      </c>
      <c r="V17" s="11">
        <v>193</v>
      </c>
      <c r="W17" s="10">
        <v>217</v>
      </c>
      <c r="X17" s="11">
        <v>217</v>
      </c>
      <c r="Y17" s="10">
        <v>193</v>
      </c>
      <c r="Z17" s="11">
        <v>246</v>
      </c>
      <c r="AA17" s="10">
        <v>248</v>
      </c>
      <c r="AB17" s="11">
        <v>271</v>
      </c>
    </row>
    <row r="18" spans="1:29" ht="15.75" x14ac:dyDescent="0.25">
      <c r="A18" s="2"/>
      <c r="B18" s="2"/>
      <c r="C18" s="39" t="s">
        <v>7</v>
      </c>
      <c r="D18" s="39"/>
      <c r="E18" s="10">
        <v>0.15</v>
      </c>
      <c r="F18" s="11">
        <v>0.43</v>
      </c>
      <c r="G18" s="10">
        <v>0.71</v>
      </c>
      <c r="H18" s="11">
        <v>0.95</v>
      </c>
      <c r="I18" s="10">
        <v>0.65</v>
      </c>
      <c r="J18" s="11">
        <v>0.65</v>
      </c>
      <c r="K18" s="10">
        <v>0.31</v>
      </c>
      <c r="L18" s="11">
        <v>0.15</v>
      </c>
      <c r="M18" s="10">
        <v>0.15</v>
      </c>
      <c r="N18" s="11">
        <v>0.15</v>
      </c>
      <c r="O18" s="10">
        <v>0.15</v>
      </c>
      <c r="P18" s="11">
        <v>0.13</v>
      </c>
      <c r="Q18" s="10">
        <v>0.13</v>
      </c>
      <c r="R18" s="11">
        <v>0.13</v>
      </c>
      <c r="S18" s="10">
        <v>0.15</v>
      </c>
      <c r="T18" s="11">
        <v>0.15</v>
      </c>
      <c r="U18" s="10">
        <v>0.31</v>
      </c>
      <c r="V18" s="11">
        <v>0.31</v>
      </c>
      <c r="W18" s="10">
        <v>0.17</v>
      </c>
      <c r="X18" s="11">
        <v>0.17</v>
      </c>
      <c r="Y18" s="10">
        <v>0.31</v>
      </c>
      <c r="Z18" s="11">
        <v>0.13</v>
      </c>
      <c r="AA18" s="10">
        <v>0.13</v>
      </c>
      <c r="AB18" s="11">
        <v>0.12</v>
      </c>
    </row>
    <row r="19" spans="1:29" ht="15.75" x14ac:dyDescent="0.25">
      <c r="A19" s="2"/>
      <c r="B19" s="2"/>
      <c r="C19" s="2"/>
      <c r="D19" s="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3"/>
    </row>
    <row r="20" spans="1:29" ht="15.75" x14ac:dyDescent="0.25">
      <c r="A20" s="2"/>
      <c r="B20" s="14" t="s">
        <v>1</v>
      </c>
      <c r="C20" s="44" t="s">
        <v>8</v>
      </c>
      <c r="D20" s="4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</row>
    <row r="21" spans="1:29" ht="16.5" thickBot="1" x14ac:dyDescent="0.3">
      <c r="A21" s="2"/>
      <c r="B21" s="2"/>
      <c r="C21" s="2"/>
      <c r="D21" s="8" t="s">
        <v>3</v>
      </c>
      <c r="E21" s="9">
        <v>1</v>
      </c>
      <c r="F21" s="9">
        <v>2</v>
      </c>
      <c r="G21" s="9">
        <v>3</v>
      </c>
      <c r="H21" s="9">
        <v>4</v>
      </c>
      <c r="I21" s="9">
        <v>5</v>
      </c>
      <c r="J21" s="9">
        <v>6</v>
      </c>
      <c r="K21" s="9">
        <v>7</v>
      </c>
      <c r="L21" s="9">
        <v>8</v>
      </c>
      <c r="M21" s="9">
        <v>9</v>
      </c>
      <c r="N21" s="9">
        <v>10</v>
      </c>
      <c r="O21" s="9">
        <v>11</v>
      </c>
      <c r="P21" s="9">
        <v>12</v>
      </c>
      <c r="Q21" s="9">
        <v>13</v>
      </c>
      <c r="R21" s="9">
        <v>14</v>
      </c>
      <c r="S21" s="9">
        <v>15</v>
      </c>
      <c r="T21" s="9">
        <v>16</v>
      </c>
      <c r="U21" s="9">
        <v>17</v>
      </c>
      <c r="V21" s="9">
        <v>18</v>
      </c>
      <c r="W21" s="9">
        <v>19</v>
      </c>
      <c r="X21" s="9">
        <v>20</v>
      </c>
      <c r="Y21" s="9">
        <v>21</v>
      </c>
      <c r="Z21" s="9">
        <v>22</v>
      </c>
      <c r="AA21" s="9">
        <v>23</v>
      </c>
      <c r="AB21" s="9">
        <v>24</v>
      </c>
    </row>
    <row r="22" spans="1:29" ht="15.75" x14ac:dyDescent="0.25">
      <c r="A22" s="2"/>
      <c r="B22" s="2"/>
      <c r="C22" s="39" t="s">
        <v>4</v>
      </c>
      <c r="D22" s="39"/>
      <c r="E22" s="10">
        <v>222</v>
      </c>
      <c r="F22" s="11">
        <v>221</v>
      </c>
      <c r="G22" s="10">
        <v>221</v>
      </c>
      <c r="H22" s="11">
        <v>226</v>
      </c>
      <c r="I22" s="10">
        <v>226</v>
      </c>
      <c r="J22" s="11">
        <v>223</v>
      </c>
      <c r="K22" s="10">
        <v>229</v>
      </c>
      <c r="L22" s="11">
        <v>229</v>
      </c>
      <c r="M22" s="10">
        <v>229</v>
      </c>
      <c r="N22" s="11">
        <v>229</v>
      </c>
      <c r="O22" s="10">
        <v>229</v>
      </c>
      <c r="P22" s="11">
        <v>229</v>
      </c>
      <c r="Q22" s="10">
        <v>229</v>
      </c>
      <c r="R22" s="11">
        <v>229</v>
      </c>
      <c r="S22" s="10">
        <v>259</v>
      </c>
      <c r="T22" s="11">
        <v>259</v>
      </c>
      <c r="U22" s="10">
        <v>307</v>
      </c>
      <c r="V22" s="11">
        <v>307</v>
      </c>
      <c r="W22" s="10">
        <v>283</v>
      </c>
      <c r="X22" s="11">
        <v>283</v>
      </c>
      <c r="Y22" s="10">
        <v>307</v>
      </c>
      <c r="Z22" s="11">
        <v>254</v>
      </c>
      <c r="AA22" s="10">
        <v>252</v>
      </c>
      <c r="AB22" s="11">
        <v>229</v>
      </c>
    </row>
    <row r="23" spans="1:29" ht="15.75" x14ac:dyDescent="0.25">
      <c r="A23" s="2"/>
      <c r="B23" s="2"/>
      <c r="C23" s="39" t="s">
        <v>5</v>
      </c>
      <c r="D23" s="39"/>
      <c r="E23" s="10">
        <v>489</v>
      </c>
      <c r="F23" s="11">
        <v>455</v>
      </c>
      <c r="G23" s="10">
        <v>432</v>
      </c>
      <c r="H23" s="11">
        <v>421</v>
      </c>
      <c r="I23" s="10">
        <v>415</v>
      </c>
      <c r="J23" s="11">
        <v>414</v>
      </c>
      <c r="K23" s="10">
        <v>440</v>
      </c>
      <c r="L23" s="11">
        <v>488</v>
      </c>
      <c r="M23" s="10">
        <v>533</v>
      </c>
      <c r="N23" s="11">
        <v>411</v>
      </c>
      <c r="O23" s="10">
        <v>411</v>
      </c>
      <c r="P23" s="11">
        <v>411</v>
      </c>
      <c r="Q23" s="10">
        <v>411</v>
      </c>
      <c r="R23" s="11">
        <v>531</v>
      </c>
      <c r="S23" s="10">
        <v>528</v>
      </c>
      <c r="T23" s="11">
        <v>518</v>
      </c>
      <c r="U23" s="10">
        <v>509</v>
      </c>
      <c r="V23" s="11">
        <v>498</v>
      </c>
      <c r="W23" s="10">
        <v>431</v>
      </c>
      <c r="X23" s="11">
        <v>431</v>
      </c>
      <c r="Y23" s="10">
        <v>431</v>
      </c>
      <c r="Z23" s="11">
        <v>431</v>
      </c>
      <c r="AA23" s="10">
        <v>564</v>
      </c>
      <c r="AB23" s="11">
        <v>541</v>
      </c>
    </row>
    <row r="24" spans="1:29" ht="15.75" x14ac:dyDescent="0.25">
      <c r="A24" s="2"/>
      <c r="B24" s="2"/>
      <c r="C24" s="39" t="s">
        <v>6</v>
      </c>
      <c r="D24" s="39"/>
      <c r="E24" s="10">
        <v>222</v>
      </c>
      <c r="F24" s="11">
        <v>221</v>
      </c>
      <c r="G24" s="10">
        <v>221</v>
      </c>
      <c r="H24" s="11">
        <v>226</v>
      </c>
      <c r="I24" s="10">
        <v>226</v>
      </c>
      <c r="J24" s="11">
        <v>223</v>
      </c>
      <c r="K24" s="10">
        <v>229</v>
      </c>
      <c r="L24" s="11">
        <v>229</v>
      </c>
      <c r="M24" s="10">
        <v>229</v>
      </c>
      <c r="N24" s="11">
        <v>229</v>
      </c>
      <c r="O24" s="10">
        <v>229</v>
      </c>
      <c r="P24" s="11">
        <v>229</v>
      </c>
      <c r="Q24" s="10">
        <v>229</v>
      </c>
      <c r="R24" s="11">
        <v>229</v>
      </c>
      <c r="S24" s="10">
        <v>259</v>
      </c>
      <c r="T24" s="11">
        <v>259</v>
      </c>
      <c r="U24" s="10">
        <v>307</v>
      </c>
      <c r="V24" s="11">
        <v>307</v>
      </c>
      <c r="W24" s="10">
        <v>283</v>
      </c>
      <c r="X24" s="11">
        <v>283</v>
      </c>
      <c r="Y24" s="10">
        <v>307</v>
      </c>
      <c r="Z24" s="11">
        <v>254</v>
      </c>
      <c r="AA24" s="10">
        <v>252</v>
      </c>
      <c r="AB24" s="11">
        <v>229</v>
      </c>
    </row>
    <row r="25" spans="1:29" ht="15.75" x14ac:dyDescent="0.25">
      <c r="A25" s="2"/>
      <c r="B25" s="2"/>
      <c r="C25" s="39" t="s">
        <v>7</v>
      </c>
      <c r="D25" s="39"/>
      <c r="E25" s="10">
        <v>1.1000000000000001</v>
      </c>
      <c r="F25" s="11">
        <v>0.74</v>
      </c>
      <c r="G25" s="10">
        <v>0.56000000000000005</v>
      </c>
      <c r="H25" s="11">
        <v>0.42</v>
      </c>
      <c r="I25" s="10">
        <v>0.42</v>
      </c>
      <c r="J25" s="11">
        <v>0.3</v>
      </c>
      <c r="K25" s="10">
        <v>0.26</v>
      </c>
      <c r="L25" s="11">
        <v>0.39</v>
      </c>
      <c r="M25" s="10">
        <v>0.83</v>
      </c>
      <c r="N25" s="11">
        <v>0.2</v>
      </c>
      <c r="O25" s="10">
        <v>0.2</v>
      </c>
      <c r="P25" s="11">
        <v>0.2</v>
      </c>
      <c r="Q25" s="10">
        <v>0.2</v>
      </c>
      <c r="R25" s="11">
        <v>1.1000000000000001</v>
      </c>
      <c r="S25" s="10">
        <v>0.78</v>
      </c>
      <c r="T25" s="11">
        <v>0.47</v>
      </c>
      <c r="U25" s="10">
        <v>0.35</v>
      </c>
      <c r="V25" s="11">
        <v>0.32</v>
      </c>
      <c r="W25" s="10">
        <v>0.15</v>
      </c>
      <c r="X25" s="11">
        <v>0.15</v>
      </c>
      <c r="Y25" s="10">
        <v>0.13</v>
      </c>
      <c r="Z25" s="11">
        <v>0.26</v>
      </c>
      <c r="AA25" s="10">
        <v>1.43</v>
      </c>
      <c r="AB25" s="11">
        <v>1.84</v>
      </c>
    </row>
  </sheetData>
  <mergeCells count="12">
    <mergeCell ref="C25:D25"/>
    <mergeCell ref="A10:B10"/>
    <mergeCell ref="C10:D10"/>
    <mergeCell ref="C13:D13"/>
    <mergeCell ref="C15:D15"/>
    <mergeCell ref="C16:D16"/>
    <mergeCell ref="C17:D17"/>
    <mergeCell ref="C18:D18"/>
    <mergeCell ref="C20:D20"/>
    <mergeCell ref="C22:D22"/>
    <mergeCell ref="C23:D23"/>
    <mergeCell ref="C24:D2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50F35-941A-4E38-AD41-6DF8D18280FD}">
  <dimension ref="A3:AC25"/>
  <sheetViews>
    <sheetView workbookViewId="0">
      <selection activeCell="O48" sqref="O48"/>
    </sheetView>
  </sheetViews>
  <sheetFormatPr defaultRowHeight="15" x14ac:dyDescent="0.25"/>
  <sheetData>
    <row r="3" spans="1:28" x14ac:dyDescent="0.25"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ht="15.75" x14ac:dyDescent="0.25">
      <c r="A4" s="2"/>
      <c r="B4" s="2"/>
      <c r="C4" s="2"/>
      <c r="D4" s="17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x14ac:dyDescent="0.25"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ht="15.75" thickBot="1" x14ac:dyDescent="0.3">
      <c r="C7" s="5"/>
      <c r="D7" s="5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x14ac:dyDescent="0.25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28" ht="15.75" x14ac:dyDescent="0.25">
      <c r="A9" s="2"/>
      <c r="B9" s="2"/>
      <c r="C9" s="2"/>
      <c r="D9" s="2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40" t="s">
        <v>0</v>
      </c>
      <c r="B10" s="41"/>
      <c r="C10" s="42">
        <v>44747</v>
      </c>
      <c r="D10" s="43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2"/>
      <c r="C12" s="2"/>
      <c r="D12" s="2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5.75" x14ac:dyDescent="0.25">
      <c r="A13" s="2"/>
      <c r="B13" s="17" t="s">
        <v>1</v>
      </c>
      <c r="C13" s="44" t="s">
        <v>2</v>
      </c>
      <c r="D13" s="44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 ht="16.5" thickBot="1" x14ac:dyDescent="0.3">
      <c r="A14" s="2"/>
      <c r="B14" s="2"/>
      <c r="C14" s="2"/>
      <c r="D14" s="8" t="s">
        <v>3</v>
      </c>
      <c r="E14" s="9">
        <v>1</v>
      </c>
      <c r="F14" s="9">
        <v>2</v>
      </c>
      <c r="G14" s="9">
        <v>3</v>
      </c>
      <c r="H14" s="9">
        <v>4</v>
      </c>
      <c r="I14" s="9">
        <v>5</v>
      </c>
      <c r="J14" s="9">
        <v>6</v>
      </c>
      <c r="K14" s="9">
        <v>7</v>
      </c>
      <c r="L14" s="9">
        <v>8</v>
      </c>
      <c r="M14" s="9">
        <v>9</v>
      </c>
      <c r="N14" s="9">
        <v>10</v>
      </c>
      <c r="O14" s="9">
        <v>11</v>
      </c>
      <c r="P14" s="9">
        <v>12</v>
      </c>
      <c r="Q14" s="9">
        <v>13</v>
      </c>
      <c r="R14" s="9">
        <v>14</v>
      </c>
      <c r="S14" s="9">
        <v>15</v>
      </c>
      <c r="T14" s="9">
        <v>16</v>
      </c>
      <c r="U14" s="9">
        <v>17</v>
      </c>
      <c r="V14" s="9">
        <v>18</v>
      </c>
      <c r="W14" s="9">
        <v>19</v>
      </c>
      <c r="X14" s="9">
        <v>20</v>
      </c>
      <c r="Y14" s="9">
        <v>21</v>
      </c>
      <c r="Z14" s="9">
        <v>22</v>
      </c>
      <c r="AA14" s="9">
        <v>23</v>
      </c>
      <c r="AB14" s="9">
        <v>24</v>
      </c>
    </row>
    <row r="15" spans="1:28" ht="15.75" x14ac:dyDescent="0.25">
      <c r="A15" s="2"/>
      <c r="B15" s="2"/>
      <c r="C15" s="39" t="s">
        <v>4</v>
      </c>
      <c r="D15" s="39"/>
      <c r="E15" s="10">
        <v>279</v>
      </c>
      <c r="F15" s="11">
        <v>279</v>
      </c>
      <c r="G15" s="10">
        <v>279</v>
      </c>
      <c r="H15" s="11">
        <v>279</v>
      </c>
      <c r="I15" s="10">
        <v>279</v>
      </c>
      <c r="J15" s="11">
        <v>278</v>
      </c>
      <c r="K15" s="10">
        <v>278</v>
      </c>
      <c r="L15" s="11">
        <v>272</v>
      </c>
      <c r="M15" s="10">
        <v>271</v>
      </c>
      <c r="N15" s="11">
        <v>271</v>
      </c>
      <c r="O15" s="10">
        <v>271</v>
      </c>
      <c r="P15" s="11">
        <v>271</v>
      </c>
      <c r="Q15" s="10">
        <v>271</v>
      </c>
      <c r="R15" s="11">
        <v>271</v>
      </c>
      <c r="S15" s="10">
        <v>271</v>
      </c>
      <c r="T15" s="11">
        <v>271</v>
      </c>
      <c r="U15" s="10">
        <v>278</v>
      </c>
      <c r="V15" s="11">
        <v>193</v>
      </c>
      <c r="W15" s="10">
        <v>217</v>
      </c>
      <c r="X15" s="11">
        <v>217</v>
      </c>
      <c r="Y15" s="10">
        <v>280</v>
      </c>
      <c r="Z15" s="11">
        <v>235</v>
      </c>
      <c r="AA15" s="10">
        <v>280</v>
      </c>
      <c r="AB15" s="11">
        <v>280</v>
      </c>
    </row>
    <row r="16" spans="1:28" ht="15.75" x14ac:dyDescent="0.25">
      <c r="A16" s="2"/>
      <c r="B16" s="2"/>
      <c r="C16" s="39" t="s">
        <v>5</v>
      </c>
      <c r="D16" s="39"/>
      <c r="E16" s="10">
        <v>395</v>
      </c>
      <c r="F16" s="11">
        <v>395</v>
      </c>
      <c r="G16" s="10">
        <v>395</v>
      </c>
      <c r="H16" s="11">
        <v>395</v>
      </c>
      <c r="I16" s="10">
        <v>395</v>
      </c>
      <c r="J16" s="11">
        <v>395</v>
      </c>
      <c r="K16" s="10">
        <v>475</v>
      </c>
      <c r="L16" s="11">
        <v>475</v>
      </c>
      <c r="M16" s="10">
        <v>475</v>
      </c>
      <c r="N16" s="11">
        <v>475</v>
      </c>
      <c r="O16" s="10">
        <v>475</v>
      </c>
      <c r="P16" s="11">
        <v>475</v>
      </c>
      <c r="Q16" s="10">
        <v>475</v>
      </c>
      <c r="R16" s="11">
        <v>475</v>
      </c>
      <c r="S16" s="10">
        <v>475</v>
      </c>
      <c r="T16" s="11">
        <v>475</v>
      </c>
      <c r="U16" s="10">
        <v>465</v>
      </c>
      <c r="V16" s="11">
        <v>470</v>
      </c>
      <c r="W16" s="10">
        <v>470</v>
      </c>
      <c r="X16" s="11">
        <v>470</v>
      </c>
      <c r="Y16" s="10">
        <v>470</v>
      </c>
      <c r="Z16" s="11">
        <v>470</v>
      </c>
      <c r="AA16" s="10">
        <v>465</v>
      </c>
      <c r="AB16" s="11">
        <v>455</v>
      </c>
    </row>
    <row r="17" spans="1:29" ht="15.75" x14ac:dyDescent="0.25">
      <c r="A17" s="2"/>
      <c r="B17" s="2"/>
      <c r="C17" s="39" t="s">
        <v>6</v>
      </c>
      <c r="D17" s="39"/>
      <c r="E17" s="10">
        <v>279</v>
      </c>
      <c r="F17" s="11">
        <v>279</v>
      </c>
      <c r="G17" s="10">
        <v>279</v>
      </c>
      <c r="H17" s="11">
        <v>279</v>
      </c>
      <c r="I17" s="10">
        <v>279</v>
      </c>
      <c r="J17" s="11">
        <v>278</v>
      </c>
      <c r="K17" s="10">
        <v>278</v>
      </c>
      <c r="L17" s="11">
        <v>272</v>
      </c>
      <c r="M17" s="10">
        <v>271</v>
      </c>
      <c r="N17" s="11">
        <v>271</v>
      </c>
      <c r="O17" s="10">
        <v>271</v>
      </c>
      <c r="P17" s="11">
        <v>271</v>
      </c>
      <c r="Q17" s="10">
        <v>271</v>
      </c>
      <c r="R17" s="11">
        <v>271</v>
      </c>
      <c r="S17" s="10">
        <v>271</v>
      </c>
      <c r="T17" s="11">
        <v>271</v>
      </c>
      <c r="U17" s="10">
        <v>278</v>
      </c>
      <c r="V17" s="11">
        <v>193</v>
      </c>
      <c r="W17" s="10">
        <v>217</v>
      </c>
      <c r="X17" s="11">
        <v>217</v>
      </c>
      <c r="Y17" s="10">
        <v>280</v>
      </c>
      <c r="Z17" s="11">
        <v>235</v>
      </c>
      <c r="AA17" s="10">
        <v>280</v>
      </c>
      <c r="AB17" s="11">
        <v>280</v>
      </c>
    </row>
    <row r="18" spans="1:29" ht="15.75" x14ac:dyDescent="0.25">
      <c r="A18" s="2"/>
      <c r="B18" s="2"/>
      <c r="C18" s="39" t="s">
        <v>7</v>
      </c>
      <c r="D18" s="39"/>
      <c r="E18" s="10">
        <v>0.14000000000000001</v>
      </c>
      <c r="F18" s="11">
        <v>0.14000000000000001</v>
      </c>
      <c r="G18" s="10">
        <v>0.14000000000000001</v>
      </c>
      <c r="H18" s="11">
        <v>0.14000000000000001</v>
      </c>
      <c r="I18" s="10">
        <v>0.14000000000000001</v>
      </c>
      <c r="J18" s="11">
        <v>0.14000000000000001</v>
      </c>
      <c r="K18" s="10">
        <v>0.27</v>
      </c>
      <c r="L18" s="11">
        <v>0.32</v>
      </c>
      <c r="M18" s="10">
        <v>0.56999999999999995</v>
      </c>
      <c r="N18" s="11">
        <v>0.65</v>
      </c>
      <c r="O18" s="10">
        <v>0.32</v>
      </c>
      <c r="P18" s="11">
        <v>0.36</v>
      </c>
      <c r="Q18" s="10">
        <v>0.44</v>
      </c>
      <c r="R18" s="11">
        <v>0.32</v>
      </c>
      <c r="S18" s="10">
        <v>0.32</v>
      </c>
      <c r="T18" s="11">
        <v>0.27</v>
      </c>
      <c r="U18" s="10">
        <v>0.15</v>
      </c>
      <c r="V18" s="11">
        <v>0.65</v>
      </c>
      <c r="W18" s="10">
        <v>0.31</v>
      </c>
      <c r="X18" s="11">
        <v>0.31</v>
      </c>
      <c r="Y18" s="10">
        <v>0.14000000000000001</v>
      </c>
      <c r="Z18" s="11">
        <v>0.23</v>
      </c>
      <c r="AA18" s="10">
        <v>0.14000000000000001</v>
      </c>
      <c r="AB18" s="11">
        <v>0.14000000000000001</v>
      </c>
    </row>
    <row r="19" spans="1:29" ht="15.75" x14ac:dyDescent="0.25">
      <c r="A19" s="2"/>
      <c r="B19" s="2"/>
      <c r="C19" s="2"/>
      <c r="D19" s="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3"/>
    </row>
    <row r="20" spans="1:29" ht="15.75" x14ac:dyDescent="0.25">
      <c r="A20" s="2"/>
      <c r="B20" s="17" t="s">
        <v>1</v>
      </c>
      <c r="C20" s="44" t="s">
        <v>8</v>
      </c>
      <c r="D20" s="4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</row>
    <row r="21" spans="1:29" ht="16.5" thickBot="1" x14ac:dyDescent="0.3">
      <c r="A21" s="2"/>
      <c r="B21" s="2"/>
      <c r="C21" s="2"/>
      <c r="D21" s="8" t="s">
        <v>3</v>
      </c>
      <c r="E21" s="9">
        <v>1</v>
      </c>
      <c r="F21" s="9">
        <v>2</v>
      </c>
      <c r="G21" s="9">
        <v>3</v>
      </c>
      <c r="H21" s="9">
        <v>4</v>
      </c>
      <c r="I21" s="9">
        <v>5</v>
      </c>
      <c r="J21" s="9">
        <v>6</v>
      </c>
      <c r="K21" s="9">
        <v>7</v>
      </c>
      <c r="L21" s="9">
        <v>8</v>
      </c>
      <c r="M21" s="9">
        <v>9</v>
      </c>
      <c r="N21" s="9">
        <v>10</v>
      </c>
      <c r="O21" s="9">
        <v>11</v>
      </c>
      <c r="P21" s="9">
        <v>12</v>
      </c>
      <c r="Q21" s="9">
        <v>13</v>
      </c>
      <c r="R21" s="9">
        <v>14</v>
      </c>
      <c r="S21" s="9">
        <v>15</v>
      </c>
      <c r="T21" s="9">
        <v>16</v>
      </c>
      <c r="U21" s="9">
        <v>17</v>
      </c>
      <c r="V21" s="9">
        <v>18</v>
      </c>
      <c r="W21" s="9">
        <v>19</v>
      </c>
      <c r="X21" s="9">
        <v>20</v>
      </c>
      <c r="Y21" s="9">
        <v>21</v>
      </c>
      <c r="Z21" s="9">
        <v>22</v>
      </c>
      <c r="AA21" s="9">
        <v>23</v>
      </c>
      <c r="AB21" s="9">
        <v>24</v>
      </c>
    </row>
    <row r="22" spans="1:29" ht="15.75" x14ac:dyDescent="0.25">
      <c r="A22" s="2"/>
      <c r="B22" s="2"/>
      <c r="C22" s="39" t="s">
        <v>4</v>
      </c>
      <c r="D22" s="39"/>
      <c r="E22" s="10">
        <v>221</v>
      </c>
      <c r="F22" s="11">
        <v>221</v>
      </c>
      <c r="G22" s="10">
        <v>221</v>
      </c>
      <c r="H22" s="11">
        <v>221</v>
      </c>
      <c r="I22" s="10">
        <v>221</v>
      </c>
      <c r="J22" s="11">
        <v>222</v>
      </c>
      <c r="K22" s="10">
        <v>222</v>
      </c>
      <c r="L22" s="11">
        <v>228</v>
      </c>
      <c r="M22" s="10">
        <v>229</v>
      </c>
      <c r="N22" s="11">
        <v>229</v>
      </c>
      <c r="O22" s="10">
        <v>229</v>
      </c>
      <c r="P22" s="11">
        <v>229</v>
      </c>
      <c r="Q22" s="10">
        <v>229</v>
      </c>
      <c r="R22" s="11">
        <v>229</v>
      </c>
      <c r="S22" s="10">
        <v>229</v>
      </c>
      <c r="T22" s="11">
        <v>229</v>
      </c>
      <c r="U22" s="10">
        <v>222</v>
      </c>
      <c r="V22" s="11">
        <v>307</v>
      </c>
      <c r="W22" s="10">
        <v>283</v>
      </c>
      <c r="X22" s="11">
        <v>283</v>
      </c>
      <c r="Y22" s="10">
        <v>220</v>
      </c>
      <c r="Z22" s="11">
        <v>265</v>
      </c>
      <c r="AA22" s="10">
        <v>220</v>
      </c>
      <c r="AB22" s="11">
        <v>220</v>
      </c>
    </row>
    <row r="23" spans="1:29" ht="15.75" x14ac:dyDescent="0.25">
      <c r="A23" s="2"/>
      <c r="B23" s="2"/>
      <c r="C23" s="39" t="s">
        <v>5</v>
      </c>
      <c r="D23" s="39"/>
      <c r="E23" s="10">
        <v>537</v>
      </c>
      <c r="F23" s="11">
        <v>496</v>
      </c>
      <c r="G23" s="10">
        <v>472</v>
      </c>
      <c r="H23" s="11">
        <v>461</v>
      </c>
      <c r="I23" s="10">
        <v>453</v>
      </c>
      <c r="J23" s="11">
        <v>452</v>
      </c>
      <c r="K23" s="10">
        <v>480</v>
      </c>
      <c r="L23" s="11">
        <v>526</v>
      </c>
      <c r="M23" s="10">
        <v>570</v>
      </c>
      <c r="N23" s="11">
        <v>513</v>
      </c>
      <c r="O23" s="10">
        <v>534</v>
      </c>
      <c r="P23" s="11">
        <v>548</v>
      </c>
      <c r="Q23" s="10">
        <v>563</v>
      </c>
      <c r="R23" s="11">
        <v>569</v>
      </c>
      <c r="S23" s="10">
        <v>563</v>
      </c>
      <c r="T23" s="11">
        <v>555</v>
      </c>
      <c r="U23" s="10">
        <v>549</v>
      </c>
      <c r="V23" s="11">
        <v>437</v>
      </c>
      <c r="W23" s="10">
        <v>457</v>
      </c>
      <c r="X23" s="11">
        <v>453</v>
      </c>
      <c r="Y23" s="10">
        <v>453</v>
      </c>
      <c r="Z23" s="11">
        <v>453</v>
      </c>
      <c r="AA23" s="10">
        <v>527</v>
      </c>
      <c r="AB23" s="11">
        <v>591</v>
      </c>
    </row>
    <row r="24" spans="1:29" ht="15.75" x14ac:dyDescent="0.25">
      <c r="A24" s="2"/>
      <c r="B24" s="2"/>
      <c r="C24" s="39" t="s">
        <v>6</v>
      </c>
      <c r="D24" s="39"/>
      <c r="E24" s="10">
        <v>221</v>
      </c>
      <c r="F24" s="11">
        <v>221</v>
      </c>
      <c r="G24" s="10">
        <v>221</v>
      </c>
      <c r="H24" s="11">
        <v>221</v>
      </c>
      <c r="I24" s="10">
        <v>221</v>
      </c>
      <c r="J24" s="11">
        <v>222</v>
      </c>
      <c r="K24" s="10">
        <v>222</v>
      </c>
      <c r="L24" s="11">
        <v>228</v>
      </c>
      <c r="M24" s="10">
        <v>229</v>
      </c>
      <c r="N24" s="11">
        <v>229</v>
      </c>
      <c r="O24" s="10">
        <v>229</v>
      </c>
      <c r="P24" s="11">
        <v>229</v>
      </c>
      <c r="Q24" s="10">
        <v>229</v>
      </c>
      <c r="R24" s="11">
        <v>229</v>
      </c>
      <c r="S24" s="10">
        <v>229</v>
      </c>
      <c r="T24" s="11">
        <v>229</v>
      </c>
      <c r="U24" s="10">
        <v>222</v>
      </c>
      <c r="V24" s="11">
        <v>307</v>
      </c>
      <c r="W24" s="10">
        <v>283</v>
      </c>
      <c r="X24" s="11">
        <v>283</v>
      </c>
      <c r="Y24" s="10">
        <v>220</v>
      </c>
      <c r="Z24" s="11">
        <v>265</v>
      </c>
      <c r="AA24" s="10">
        <v>220</v>
      </c>
      <c r="AB24" s="11">
        <v>220</v>
      </c>
    </row>
    <row r="25" spans="1:29" ht="15.75" x14ac:dyDescent="0.25">
      <c r="A25" s="2"/>
      <c r="B25" s="2"/>
      <c r="C25" s="39" t="s">
        <v>7</v>
      </c>
      <c r="D25" s="39"/>
      <c r="E25" s="10">
        <v>1.32</v>
      </c>
      <c r="F25" s="11">
        <v>0.74</v>
      </c>
      <c r="G25" s="10">
        <v>0.56999999999999995</v>
      </c>
      <c r="H25" s="11">
        <v>0.56000000000000005</v>
      </c>
      <c r="I25" s="10">
        <v>0.56000000000000005</v>
      </c>
      <c r="J25" s="11">
        <v>0.3</v>
      </c>
      <c r="K25" s="10">
        <v>0.23</v>
      </c>
      <c r="L25" s="11">
        <v>0.35</v>
      </c>
      <c r="M25" s="10">
        <v>0.47</v>
      </c>
      <c r="N25" s="11">
        <v>0.26</v>
      </c>
      <c r="O25" s="10">
        <v>0.35</v>
      </c>
      <c r="P25" s="11">
        <v>0.42</v>
      </c>
      <c r="Q25" s="10">
        <v>0.42</v>
      </c>
      <c r="R25" s="11">
        <v>0.47</v>
      </c>
      <c r="S25" s="10">
        <v>0.42</v>
      </c>
      <c r="T25" s="11">
        <v>0.42</v>
      </c>
      <c r="U25" s="10">
        <v>0.42</v>
      </c>
      <c r="V25" s="11">
        <v>0.11</v>
      </c>
      <c r="W25" s="10">
        <v>0.12</v>
      </c>
      <c r="X25" s="11">
        <v>0.12</v>
      </c>
      <c r="Y25" s="10">
        <v>0.23</v>
      </c>
      <c r="Z25" s="11">
        <v>0.2</v>
      </c>
      <c r="AA25" s="10">
        <v>0.56999999999999995</v>
      </c>
      <c r="AB25" s="11">
        <v>2.39</v>
      </c>
    </row>
  </sheetData>
  <mergeCells count="12">
    <mergeCell ref="C25:D25"/>
    <mergeCell ref="A10:B10"/>
    <mergeCell ref="C10:D10"/>
    <mergeCell ref="C13:D13"/>
    <mergeCell ref="C15:D15"/>
    <mergeCell ref="C16:D16"/>
    <mergeCell ref="C17:D17"/>
    <mergeCell ref="C18:D18"/>
    <mergeCell ref="C20:D20"/>
    <mergeCell ref="C22:D22"/>
    <mergeCell ref="C23:D23"/>
    <mergeCell ref="C24:D2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4A0D-2EF5-41A3-A7D3-81B8948300DB}">
  <dimension ref="A2:AC24"/>
  <sheetViews>
    <sheetView workbookViewId="0">
      <selection sqref="A1:AD25"/>
    </sheetView>
  </sheetViews>
  <sheetFormatPr defaultRowHeight="15" x14ac:dyDescent="0.25"/>
  <sheetData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1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48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16" t="s">
        <v>1</v>
      </c>
      <c r="C12" s="45" t="s">
        <v>2</v>
      </c>
      <c r="D12" s="46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280</v>
      </c>
      <c r="F14" s="11">
        <v>280</v>
      </c>
      <c r="G14" s="10">
        <v>280</v>
      </c>
      <c r="H14" s="11">
        <v>280</v>
      </c>
      <c r="I14" s="10">
        <v>280</v>
      </c>
      <c r="J14" s="11">
        <v>280</v>
      </c>
      <c r="K14" s="10">
        <v>280</v>
      </c>
      <c r="L14" s="11">
        <v>266</v>
      </c>
      <c r="M14" s="10">
        <v>260</v>
      </c>
      <c r="N14" s="11">
        <v>260</v>
      </c>
      <c r="O14" s="10">
        <v>260</v>
      </c>
      <c r="P14" s="11">
        <v>260</v>
      </c>
      <c r="Q14" s="10">
        <v>260</v>
      </c>
      <c r="R14" s="11">
        <v>260</v>
      </c>
      <c r="S14" s="10">
        <v>260</v>
      </c>
      <c r="T14" s="11">
        <v>260</v>
      </c>
      <c r="U14" s="10">
        <v>266</v>
      </c>
      <c r="V14" s="11">
        <v>181</v>
      </c>
      <c r="W14" s="10">
        <v>206</v>
      </c>
      <c r="X14" s="11">
        <v>240</v>
      </c>
      <c r="Y14" s="10">
        <v>240</v>
      </c>
      <c r="Z14" s="11">
        <v>240</v>
      </c>
      <c r="AA14" s="10">
        <v>280</v>
      </c>
      <c r="AB14" s="11">
        <v>280</v>
      </c>
    </row>
    <row r="15" spans="1:28" ht="15.75" x14ac:dyDescent="0.25">
      <c r="A15" s="2"/>
      <c r="B15" s="2"/>
      <c r="C15" s="39" t="s">
        <v>5</v>
      </c>
      <c r="D15" s="39"/>
      <c r="E15" s="10">
        <v>430</v>
      </c>
      <c r="F15" s="11">
        <v>440</v>
      </c>
      <c r="G15" s="10">
        <v>470</v>
      </c>
      <c r="H15" s="11">
        <v>480</v>
      </c>
      <c r="I15" s="10">
        <v>475</v>
      </c>
      <c r="J15" s="11">
        <v>470</v>
      </c>
      <c r="K15" s="10">
        <v>490</v>
      </c>
      <c r="L15" s="11">
        <v>495</v>
      </c>
      <c r="M15" s="10">
        <v>495</v>
      </c>
      <c r="N15" s="11">
        <v>495</v>
      </c>
      <c r="O15" s="10">
        <v>430</v>
      </c>
      <c r="P15" s="11">
        <v>430</v>
      </c>
      <c r="Q15" s="10">
        <v>430</v>
      </c>
      <c r="R15" s="11">
        <v>430</v>
      </c>
      <c r="S15" s="10">
        <v>430</v>
      </c>
      <c r="T15" s="11">
        <v>430</v>
      </c>
      <c r="U15" s="10">
        <v>430</v>
      </c>
      <c r="V15" s="11">
        <v>435</v>
      </c>
      <c r="W15" s="10">
        <v>495</v>
      </c>
      <c r="X15" s="11">
        <v>495</v>
      </c>
      <c r="Y15" s="10">
        <v>495</v>
      </c>
      <c r="Z15" s="11">
        <v>495</v>
      </c>
      <c r="AA15" s="10">
        <v>430</v>
      </c>
      <c r="AB15" s="11">
        <v>430</v>
      </c>
    </row>
    <row r="16" spans="1:28" ht="15.75" x14ac:dyDescent="0.25">
      <c r="A16" s="2"/>
      <c r="B16" s="2"/>
      <c r="C16" s="39" t="s">
        <v>6</v>
      </c>
      <c r="D16" s="39"/>
      <c r="E16" s="10">
        <v>280</v>
      </c>
      <c r="F16" s="11">
        <v>280</v>
      </c>
      <c r="G16" s="10">
        <v>280</v>
      </c>
      <c r="H16" s="11">
        <v>280</v>
      </c>
      <c r="I16" s="10">
        <v>280</v>
      </c>
      <c r="J16" s="11">
        <v>280</v>
      </c>
      <c r="K16" s="10">
        <v>280</v>
      </c>
      <c r="L16" s="11">
        <v>266</v>
      </c>
      <c r="M16" s="10">
        <v>260</v>
      </c>
      <c r="N16" s="11">
        <v>260</v>
      </c>
      <c r="O16" s="10">
        <v>260</v>
      </c>
      <c r="P16" s="11">
        <v>260</v>
      </c>
      <c r="Q16" s="10">
        <v>260</v>
      </c>
      <c r="R16" s="11">
        <v>260</v>
      </c>
      <c r="S16" s="10">
        <v>260</v>
      </c>
      <c r="T16" s="11">
        <v>260</v>
      </c>
      <c r="U16" s="10">
        <v>266</v>
      </c>
      <c r="V16" s="11">
        <v>181</v>
      </c>
      <c r="W16" s="10">
        <v>206</v>
      </c>
      <c r="X16" s="11">
        <v>240</v>
      </c>
      <c r="Y16" s="10">
        <v>240</v>
      </c>
      <c r="Z16" s="11">
        <v>240</v>
      </c>
      <c r="AA16" s="10">
        <v>280</v>
      </c>
      <c r="AB16" s="11">
        <v>280</v>
      </c>
    </row>
    <row r="17" spans="1:29" ht="15.75" x14ac:dyDescent="0.25">
      <c r="A17" s="2"/>
      <c r="B17" s="2"/>
      <c r="C17" s="39" t="s">
        <v>7</v>
      </c>
      <c r="D17" s="39"/>
      <c r="E17" s="10">
        <v>0.13</v>
      </c>
      <c r="F17" s="11">
        <v>0.13</v>
      </c>
      <c r="G17" s="10">
        <v>0.15</v>
      </c>
      <c r="H17" s="11">
        <v>0.15</v>
      </c>
      <c r="I17" s="10">
        <v>0.15</v>
      </c>
      <c r="J17" s="11">
        <v>0.23</v>
      </c>
      <c r="K17" s="10">
        <v>0.15</v>
      </c>
      <c r="L17" s="11">
        <v>0.31</v>
      </c>
      <c r="M17" s="10">
        <v>0.34</v>
      </c>
      <c r="N17" s="11">
        <v>0.34</v>
      </c>
      <c r="O17" s="10">
        <v>0.15</v>
      </c>
      <c r="P17" s="11">
        <v>0.14000000000000001</v>
      </c>
      <c r="Q17" s="10">
        <v>0.14000000000000001</v>
      </c>
      <c r="R17" s="11">
        <v>0.14000000000000001</v>
      </c>
      <c r="S17" s="10">
        <v>0.14000000000000001</v>
      </c>
      <c r="T17" s="11">
        <v>0.14000000000000001</v>
      </c>
      <c r="U17" s="10">
        <v>0.1</v>
      </c>
      <c r="V17" s="11">
        <v>0.23</v>
      </c>
      <c r="W17" s="10">
        <v>0.34</v>
      </c>
      <c r="X17" s="11">
        <v>0.31</v>
      </c>
      <c r="Y17" s="10">
        <v>0.31</v>
      </c>
      <c r="Z17" s="11">
        <v>0.31</v>
      </c>
      <c r="AA17" s="10">
        <v>0.1</v>
      </c>
      <c r="AB17" s="11">
        <v>0.1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16" t="s">
        <v>1</v>
      </c>
      <c r="C19" s="45" t="s">
        <v>8</v>
      </c>
      <c r="D19" s="46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220</v>
      </c>
      <c r="F21" s="11">
        <v>220</v>
      </c>
      <c r="G21" s="10">
        <v>220</v>
      </c>
      <c r="H21" s="11">
        <v>220</v>
      </c>
      <c r="I21" s="10">
        <v>220</v>
      </c>
      <c r="J21" s="11">
        <v>220</v>
      </c>
      <c r="K21" s="10">
        <v>220</v>
      </c>
      <c r="L21" s="11">
        <v>234</v>
      </c>
      <c r="M21" s="10">
        <v>240</v>
      </c>
      <c r="N21" s="11">
        <v>240</v>
      </c>
      <c r="O21" s="10">
        <v>240</v>
      </c>
      <c r="P21" s="11">
        <v>240</v>
      </c>
      <c r="Q21" s="10">
        <v>240</v>
      </c>
      <c r="R21" s="11">
        <v>240</v>
      </c>
      <c r="S21" s="10">
        <v>240</v>
      </c>
      <c r="T21" s="11">
        <v>240</v>
      </c>
      <c r="U21" s="10">
        <v>234</v>
      </c>
      <c r="V21" s="11">
        <v>319</v>
      </c>
      <c r="W21" s="10">
        <v>294</v>
      </c>
      <c r="X21" s="11">
        <v>260</v>
      </c>
      <c r="Y21" s="10">
        <v>260</v>
      </c>
      <c r="Z21" s="11">
        <v>260</v>
      </c>
      <c r="AA21" s="10">
        <v>220</v>
      </c>
      <c r="AB21" s="11">
        <v>220</v>
      </c>
    </row>
    <row r="22" spans="1:29" ht="15.75" x14ac:dyDescent="0.25">
      <c r="A22" s="2"/>
      <c r="B22" s="2"/>
      <c r="C22" s="39" t="s">
        <v>5</v>
      </c>
      <c r="D22" s="39"/>
      <c r="E22" s="10">
        <v>616</v>
      </c>
      <c r="F22" s="11">
        <v>600</v>
      </c>
      <c r="G22" s="10">
        <v>540</v>
      </c>
      <c r="H22" s="11">
        <v>523</v>
      </c>
      <c r="I22" s="10">
        <v>512</v>
      </c>
      <c r="J22" s="11">
        <v>504</v>
      </c>
      <c r="K22" s="10">
        <v>560</v>
      </c>
      <c r="L22" s="11">
        <v>508</v>
      </c>
      <c r="M22" s="10">
        <v>475</v>
      </c>
      <c r="N22" s="11">
        <v>479</v>
      </c>
      <c r="O22" s="10">
        <v>537</v>
      </c>
      <c r="P22" s="11">
        <v>492</v>
      </c>
      <c r="Q22" s="10">
        <v>512</v>
      </c>
      <c r="R22" s="11">
        <v>521</v>
      </c>
      <c r="S22" s="10">
        <v>576</v>
      </c>
      <c r="T22" s="11">
        <v>558</v>
      </c>
      <c r="U22" s="10">
        <v>517</v>
      </c>
      <c r="V22" s="11">
        <v>431</v>
      </c>
      <c r="W22" s="10">
        <v>401</v>
      </c>
      <c r="X22" s="11">
        <v>501</v>
      </c>
      <c r="Y22" s="10">
        <v>501</v>
      </c>
      <c r="Z22" s="11">
        <v>501</v>
      </c>
      <c r="AA22" s="10">
        <v>640</v>
      </c>
      <c r="AB22" s="11">
        <v>579</v>
      </c>
    </row>
    <row r="23" spans="1:29" ht="15.75" x14ac:dyDescent="0.25">
      <c r="A23" s="2"/>
      <c r="B23" s="2"/>
      <c r="C23" s="39" t="s">
        <v>6</v>
      </c>
      <c r="D23" s="39"/>
      <c r="E23" s="10">
        <v>220</v>
      </c>
      <c r="F23" s="11">
        <v>220</v>
      </c>
      <c r="G23" s="10">
        <v>220</v>
      </c>
      <c r="H23" s="11">
        <v>220</v>
      </c>
      <c r="I23" s="10">
        <v>220</v>
      </c>
      <c r="J23" s="11">
        <v>220</v>
      </c>
      <c r="K23" s="10">
        <v>220</v>
      </c>
      <c r="L23" s="11">
        <v>234</v>
      </c>
      <c r="M23" s="10">
        <v>240</v>
      </c>
      <c r="N23" s="11">
        <v>240</v>
      </c>
      <c r="O23" s="10">
        <v>240</v>
      </c>
      <c r="P23" s="11">
        <v>240</v>
      </c>
      <c r="Q23" s="10">
        <v>240</v>
      </c>
      <c r="R23" s="11">
        <v>240</v>
      </c>
      <c r="S23" s="10">
        <v>240</v>
      </c>
      <c r="T23" s="11">
        <v>240</v>
      </c>
      <c r="U23" s="10">
        <v>234</v>
      </c>
      <c r="V23" s="11">
        <v>319</v>
      </c>
      <c r="W23" s="10">
        <v>294</v>
      </c>
      <c r="X23" s="11">
        <v>260</v>
      </c>
      <c r="Y23" s="10">
        <v>260</v>
      </c>
      <c r="Z23" s="11">
        <v>260</v>
      </c>
      <c r="AA23" s="10">
        <v>220</v>
      </c>
      <c r="AB23" s="11">
        <v>220</v>
      </c>
    </row>
    <row r="24" spans="1:29" ht="15.75" x14ac:dyDescent="0.25">
      <c r="A24" s="2"/>
      <c r="B24" s="2"/>
      <c r="C24" s="39" t="s">
        <v>7</v>
      </c>
      <c r="D24" s="39"/>
      <c r="E24" s="10">
        <v>20.13</v>
      </c>
      <c r="F24" s="11">
        <v>6.89</v>
      </c>
      <c r="G24" s="10">
        <v>6.2</v>
      </c>
      <c r="H24" s="11">
        <v>5.75</v>
      </c>
      <c r="I24" s="10">
        <v>5.55</v>
      </c>
      <c r="J24" s="11">
        <v>2.25</v>
      </c>
      <c r="K24" s="10">
        <v>1.18</v>
      </c>
      <c r="L24" s="11">
        <v>0.62</v>
      </c>
      <c r="M24" s="10">
        <v>0.42</v>
      </c>
      <c r="N24" s="11">
        <v>0.42</v>
      </c>
      <c r="O24" s="10">
        <v>0.47</v>
      </c>
      <c r="P24" s="11">
        <v>0.35</v>
      </c>
      <c r="Q24" s="10">
        <v>0.42</v>
      </c>
      <c r="R24" s="11">
        <v>0.42</v>
      </c>
      <c r="S24" s="10">
        <v>6.98</v>
      </c>
      <c r="T24" s="11">
        <v>4.97</v>
      </c>
      <c r="U24" s="10">
        <v>1.4</v>
      </c>
      <c r="V24" s="11">
        <v>0.13</v>
      </c>
      <c r="W24" s="10">
        <v>0.13</v>
      </c>
      <c r="X24" s="11">
        <v>0.83</v>
      </c>
      <c r="Y24" s="10">
        <v>1.19</v>
      </c>
      <c r="Z24" s="11">
        <v>1.28</v>
      </c>
      <c r="AA24" s="10">
        <v>9.25</v>
      </c>
      <c r="AB24" s="11">
        <v>12.73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0B289-AF68-4B0B-AACC-F1379508CE2F}">
  <dimension ref="A2:AC24"/>
  <sheetViews>
    <sheetView workbookViewId="0">
      <selection activeCell="G12" sqref="G12"/>
    </sheetView>
  </sheetViews>
  <sheetFormatPr defaultRowHeight="15" x14ac:dyDescent="0.25"/>
  <sheetData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1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49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16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280</v>
      </c>
      <c r="F14" s="11">
        <v>280</v>
      </c>
      <c r="G14" s="10">
        <v>280</v>
      </c>
      <c r="H14" s="11">
        <v>280</v>
      </c>
      <c r="I14" s="10">
        <v>280</v>
      </c>
      <c r="J14" s="11">
        <v>280</v>
      </c>
      <c r="K14" s="10">
        <v>280</v>
      </c>
      <c r="L14" s="11">
        <v>264</v>
      </c>
      <c r="M14" s="10">
        <v>264</v>
      </c>
      <c r="N14" s="11">
        <v>264</v>
      </c>
      <c r="O14" s="10">
        <v>275</v>
      </c>
      <c r="P14" s="11">
        <v>275</v>
      </c>
      <c r="Q14" s="10">
        <v>275</v>
      </c>
      <c r="R14" s="11">
        <v>275</v>
      </c>
      <c r="S14" s="10">
        <v>275</v>
      </c>
      <c r="T14" s="11">
        <v>275</v>
      </c>
      <c r="U14" s="10">
        <v>275</v>
      </c>
      <c r="V14" s="11">
        <v>275</v>
      </c>
      <c r="W14" s="10">
        <v>275</v>
      </c>
      <c r="X14" s="11">
        <v>280</v>
      </c>
      <c r="Y14" s="10">
        <v>280</v>
      </c>
      <c r="Z14" s="11">
        <v>280</v>
      </c>
      <c r="AA14" s="10">
        <v>280</v>
      </c>
      <c r="AB14" s="11">
        <v>280</v>
      </c>
    </row>
    <row r="15" spans="1:28" ht="15.75" x14ac:dyDescent="0.25">
      <c r="A15" s="2"/>
      <c r="B15" s="2"/>
      <c r="C15" s="39" t="s">
        <v>5</v>
      </c>
      <c r="D15" s="39"/>
      <c r="E15" s="10">
        <v>305</v>
      </c>
      <c r="F15" s="11">
        <v>372</v>
      </c>
      <c r="G15" s="10">
        <v>396</v>
      </c>
      <c r="H15" s="11">
        <v>466</v>
      </c>
      <c r="I15" s="10">
        <v>471</v>
      </c>
      <c r="J15" s="11">
        <v>471</v>
      </c>
      <c r="K15" s="10">
        <v>362</v>
      </c>
      <c r="L15" s="11">
        <v>340</v>
      </c>
      <c r="M15" s="10">
        <v>340</v>
      </c>
      <c r="N15" s="11">
        <v>340</v>
      </c>
      <c r="O15" s="10">
        <v>340</v>
      </c>
      <c r="P15" s="11">
        <v>340</v>
      </c>
      <c r="Q15" s="10">
        <v>340</v>
      </c>
      <c r="R15" s="11">
        <v>280</v>
      </c>
      <c r="S15" s="10">
        <v>280</v>
      </c>
      <c r="T15" s="11">
        <v>280</v>
      </c>
      <c r="U15" s="10">
        <v>280</v>
      </c>
      <c r="V15" s="11">
        <v>280</v>
      </c>
      <c r="W15" s="10">
        <v>280</v>
      </c>
      <c r="X15" s="11">
        <v>280</v>
      </c>
      <c r="Y15" s="10">
        <v>280</v>
      </c>
      <c r="Z15" s="11">
        <v>280</v>
      </c>
      <c r="AA15" s="10">
        <v>280</v>
      </c>
      <c r="AB15" s="11">
        <v>280</v>
      </c>
    </row>
    <row r="16" spans="1:28" ht="15.75" x14ac:dyDescent="0.25">
      <c r="A16" s="2"/>
      <c r="B16" s="2"/>
      <c r="C16" s="39" t="s">
        <v>6</v>
      </c>
      <c r="D16" s="39"/>
      <c r="E16" s="10">
        <v>280</v>
      </c>
      <c r="F16" s="11">
        <v>280</v>
      </c>
      <c r="G16" s="10">
        <v>280</v>
      </c>
      <c r="H16" s="11">
        <v>280</v>
      </c>
      <c r="I16" s="10">
        <v>280</v>
      </c>
      <c r="J16" s="11">
        <v>280</v>
      </c>
      <c r="K16" s="10">
        <v>280</v>
      </c>
      <c r="L16" s="11">
        <v>264</v>
      </c>
      <c r="M16" s="10">
        <v>264</v>
      </c>
      <c r="N16" s="11">
        <v>264</v>
      </c>
      <c r="O16" s="10">
        <v>275</v>
      </c>
      <c r="P16" s="11">
        <v>275</v>
      </c>
      <c r="Q16" s="10">
        <v>275</v>
      </c>
      <c r="R16" s="11">
        <v>275</v>
      </c>
      <c r="S16" s="10">
        <v>275</v>
      </c>
      <c r="T16" s="11">
        <v>275</v>
      </c>
      <c r="U16" s="10">
        <v>275</v>
      </c>
      <c r="V16" s="11">
        <v>275</v>
      </c>
      <c r="W16" s="10">
        <v>275</v>
      </c>
      <c r="X16" s="11">
        <v>280</v>
      </c>
      <c r="Y16" s="10">
        <v>280</v>
      </c>
      <c r="Z16" s="11">
        <v>280</v>
      </c>
      <c r="AA16" s="10">
        <v>280</v>
      </c>
      <c r="AB16" s="11">
        <v>280</v>
      </c>
    </row>
    <row r="17" spans="1:29" ht="15.75" x14ac:dyDescent="0.25">
      <c r="A17" s="2"/>
      <c r="B17" s="2"/>
      <c r="C17" s="39" t="s">
        <v>7</v>
      </c>
      <c r="D17" s="39"/>
      <c r="E17" s="10">
        <v>0.09</v>
      </c>
      <c r="F17" s="11">
        <v>0.15</v>
      </c>
      <c r="G17" s="10">
        <v>0.15</v>
      </c>
      <c r="H17" s="11">
        <v>0.65</v>
      </c>
      <c r="I17" s="10">
        <v>0.65</v>
      </c>
      <c r="J17" s="11">
        <v>1.07</v>
      </c>
      <c r="K17" s="10">
        <v>0.15</v>
      </c>
      <c r="L17" s="11">
        <v>0.18</v>
      </c>
      <c r="M17" s="10">
        <v>0.18</v>
      </c>
      <c r="N17" s="11">
        <v>0.14000000000000001</v>
      </c>
      <c r="O17" s="10">
        <v>0.04</v>
      </c>
      <c r="P17" s="11">
        <v>0.04</v>
      </c>
      <c r="Q17" s="10">
        <v>0.04</v>
      </c>
      <c r="R17" s="11">
        <v>0.01</v>
      </c>
      <c r="S17" s="10">
        <v>0.01</v>
      </c>
      <c r="T17" s="11">
        <v>0.01</v>
      </c>
      <c r="U17" s="10">
        <v>0.01</v>
      </c>
      <c r="V17" s="11">
        <v>0.01</v>
      </c>
      <c r="W17" s="10">
        <v>0.01</v>
      </c>
      <c r="X17" s="11">
        <v>0</v>
      </c>
      <c r="Y17" s="10">
        <v>0</v>
      </c>
      <c r="Z17" s="11">
        <v>0</v>
      </c>
      <c r="AA17" s="10">
        <v>0</v>
      </c>
      <c r="AB17" s="11">
        <v>0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16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220</v>
      </c>
      <c r="F21" s="11">
        <v>220</v>
      </c>
      <c r="G21" s="10">
        <v>220</v>
      </c>
      <c r="H21" s="11">
        <v>220</v>
      </c>
      <c r="I21" s="10">
        <v>220</v>
      </c>
      <c r="J21" s="11">
        <v>220</v>
      </c>
      <c r="K21" s="10">
        <v>220</v>
      </c>
      <c r="L21" s="11">
        <v>236</v>
      </c>
      <c r="M21" s="10">
        <v>236</v>
      </c>
      <c r="N21" s="11">
        <v>236</v>
      </c>
      <c r="O21" s="10">
        <v>225</v>
      </c>
      <c r="P21" s="11">
        <v>225</v>
      </c>
      <c r="Q21" s="10">
        <v>225</v>
      </c>
      <c r="R21" s="11">
        <v>225</v>
      </c>
      <c r="S21" s="10">
        <v>225</v>
      </c>
      <c r="T21" s="11">
        <v>225</v>
      </c>
      <c r="U21" s="10">
        <v>225</v>
      </c>
      <c r="V21" s="11">
        <v>225</v>
      </c>
      <c r="W21" s="10">
        <v>225</v>
      </c>
      <c r="X21" s="11">
        <v>220</v>
      </c>
      <c r="Y21" s="10">
        <v>220</v>
      </c>
      <c r="Z21" s="11">
        <v>220</v>
      </c>
      <c r="AA21" s="10">
        <v>220</v>
      </c>
      <c r="AB21" s="11">
        <v>220</v>
      </c>
    </row>
    <row r="22" spans="1:29" ht="15.75" x14ac:dyDescent="0.25">
      <c r="A22" s="2"/>
      <c r="B22" s="2"/>
      <c r="C22" s="39" t="s">
        <v>5</v>
      </c>
      <c r="D22" s="39"/>
      <c r="E22" s="10">
        <v>450</v>
      </c>
      <c r="F22" s="11">
        <v>422</v>
      </c>
      <c r="G22" s="10">
        <v>422</v>
      </c>
      <c r="H22" s="11">
        <v>422</v>
      </c>
      <c r="I22" s="10">
        <v>422</v>
      </c>
      <c r="J22" s="11">
        <v>422</v>
      </c>
      <c r="K22" s="10">
        <v>422</v>
      </c>
      <c r="L22" s="11">
        <v>366</v>
      </c>
      <c r="M22" s="10">
        <v>346</v>
      </c>
      <c r="N22" s="11">
        <v>398</v>
      </c>
      <c r="O22" s="10">
        <v>441</v>
      </c>
      <c r="P22" s="11">
        <v>402</v>
      </c>
      <c r="Q22" s="10">
        <v>427</v>
      </c>
      <c r="R22" s="11">
        <v>444</v>
      </c>
      <c r="S22" s="10">
        <v>543</v>
      </c>
      <c r="T22" s="11">
        <v>535</v>
      </c>
      <c r="U22" s="10">
        <v>525</v>
      </c>
      <c r="V22" s="11">
        <v>476</v>
      </c>
      <c r="W22" s="10">
        <v>463</v>
      </c>
      <c r="X22" s="11">
        <v>406</v>
      </c>
      <c r="Y22" s="10">
        <v>405</v>
      </c>
      <c r="Z22" s="11">
        <v>403</v>
      </c>
      <c r="AA22" s="10">
        <v>576</v>
      </c>
      <c r="AB22" s="11">
        <v>543</v>
      </c>
    </row>
    <row r="23" spans="1:29" ht="15.75" x14ac:dyDescent="0.25">
      <c r="A23" s="2"/>
      <c r="B23" s="2"/>
      <c r="C23" s="39" t="s">
        <v>6</v>
      </c>
      <c r="D23" s="39"/>
      <c r="E23" s="10">
        <v>220</v>
      </c>
      <c r="F23" s="11">
        <v>220</v>
      </c>
      <c r="G23" s="10">
        <v>220</v>
      </c>
      <c r="H23" s="11">
        <v>220</v>
      </c>
      <c r="I23" s="10">
        <v>220</v>
      </c>
      <c r="J23" s="11">
        <v>220</v>
      </c>
      <c r="K23" s="10">
        <v>220</v>
      </c>
      <c r="L23" s="11">
        <v>236</v>
      </c>
      <c r="M23" s="10">
        <v>236</v>
      </c>
      <c r="N23" s="11">
        <v>236</v>
      </c>
      <c r="O23" s="10">
        <v>225</v>
      </c>
      <c r="P23" s="11">
        <v>225</v>
      </c>
      <c r="Q23" s="10">
        <v>225</v>
      </c>
      <c r="R23" s="11">
        <v>225</v>
      </c>
      <c r="S23" s="10">
        <v>225</v>
      </c>
      <c r="T23" s="11">
        <v>225</v>
      </c>
      <c r="U23" s="10">
        <v>225</v>
      </c>
      <c r="V23" s="11">
        <v>225</v>
      </c>
      <c r="W23" s="10">
        <v>225</v>
      </c>
      <c r="X23" s="11">
        <v>220</v>
      </c>
      <c r="Y23" s="10">
        <v>220</v>
      </c>
      <c r="Z23" s="11">
        <v>220</v>
      </c>
      <c r="AA23" s="10">
        <v>220</v>
      </c>
      <c r="AB23" s="11">
        <v>220</v>
      </c>
    </row>
    <row r="24" spans="1:29" ht="15.75" x14ac:dyDescent="0.25">
      <c r="A24" s="2"/>
      <c r="B24" s="2"/>
      <c r="C24" s="39" t="s">
        <v>7</v>
      </c>
      <c r="D24" s="39"/>
      <c r="E24" s="10">
        <v>3.12</v>
      </c>
      <c r="F24" s="11">
        <v>2.34</v>
      </c>
      <c r="G24" s="10">
        <v>1.25</v>
      </c>
      <c r="H24" s="11">
        <v>1.25</v>
      </c>
      <c r="I24" s="10">
        <v>1.25</v>
      </c>
      <c r="J24" s="11">
        <v>1.27</v>
      </c>
      <c r="K24" s="10">
        <v>0.42</v>
      </c>
      <c r="L24" s="11">
        <v>0.13</v>
      </c>
      <c r="M24" s="10">
        <v>0.11</v>
      </c>
      <c r="N24" s="11">
        <v>0.15</v>
      </c>
      <c r="O24" s="10">
        <v>0.42</v>
      </c>
      <c r="P24" s="11">
        <v>0.22</v>
      </c>
      <c r="Q24" s="10">
        <v>0.35</v>
      </c>
      <c r="R24" s="11">
        <v>0.42</v>
      </c>
      <c r="S24" s="10">
        <v>10</v>
      </c>
      <c r="T24" s="11">
        <v>4.9000000000000004</v>
      </c>
      <c r="U24" s="10">
        <v>5.66</v>
      </c>
      <c r="V24" s="11">
        <v>3.1</v>
      </c>
      <c r="W24" s="10">
        <v>2.4</v>
      </c>
      <c r="X24" s="11">
        <v>1.41</v>
      </c>
      <c r="Y24" s="10">
        <v>1.92</v>
      </c>
      <c r="Z24" s="11">
        <v>1.88</v>
      </c>
      <c r="AA24" s="10">
        <v>10</v>
      </c>
      <c r="AB24" s="11">
        <v>5.66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2E834-5AA6-46B7-8A95-6B0552FD0765}">
  <dimension ref="A2:AC24"/>
  <sheetViews>
    <sheetView workbookViewId="0">
      <selection activeCell="H16" sqref="H16"/>
    </sheetView>
  </sheetViews>
  <sheetFormatPr defaultRowHeight="15" x14ac:dyDescent="0.25"/>
  <sheetData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18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0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18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267</v>
      </c>
      <c r="F14" s="11">
        <v>267</v>
      </c>
      <c r="G14" s="10">
        <v>267</v>
      </c>
      <c r="H14" s="11">
        <v>267</v>
      </c>
      <c r="I14" s="10">
        <v>267</v>
      </c>
      <c r="J14" s="11">
        <v>267</v>
      </c>
      <c r="K14" s="10">
        <v>267</v>
      </c>
      <c r="L14" s="11">
        <v>266</v>
      </c>
      <c r="M14" s="10">
        <v>266</v>
      </c>
      <c r="N14" s="11">
        <v>266</v>
      </c>
      <c r="O14" s="10">
        <v>266</v>
      </c>
      <c r="P14" s="11">
        <v>266</v>
      </c>
      <c r="Q14" s="10">
        <v>266</v>
      </c>
      <c r="R14" s="11">
        <v>266</v>
      </c>
      <c r="S14" s="10">
        <v>266</v>
      </c>
      <c r="T14" s="11">
        <v>266</v>
      </c>
      <c r="U14" s="10">
        <v>257</v>
      </c>
      <c r="V14" s="11">
        <v>267</v>
      </c>
      <c r="W14" s="10">
        <v>236</v>
      </c>
      <c r="X14" s="11">
        <v>267</v>
      </c>
      <c r="Y14" s="10">
        <v>267</v>
      </c>
      <c r="Z14" s="11">
        <v>267</v>
      </c>
      <c r="AA14" s="10">
        <v>267</v>
      </c>
      <c r="AB14" s="11">
        <v>267</v>
      </c>
    </row>
    <row r="15" spans="1:28" ht="15.75" x14ac:dyDescent="0.25">
      <c r="A15" s="2"/>
      <c r="B15" s="2"/>
      <c r="C15" s="39" t="s">
        <v>5</v>
      </c>
      <c r="D15" s="39"/>
      <c r="E15" s="10">
        <v>340</v>
      </c>
      <c r="F15" s="11">
        <v>340</v>
      </c>
      <c r="G15" s="10">
        <v>357</v>
      </c>
      <c r="H15" s="11">
        <v>372</v>
      </c>
      <c r="I15" s="10">
        <v>380</v>
      </c>
      <c r="J15" s="11">
        <v>380</v>
      </c>
      <c r="K15" s="10">
        <v>351</v>
      </c>
      <c r="L15" s="11">
        <v>365</v>
      </c>
      <c r="M15" s="10">
        <v>367</v>
      </c>
      <c r="N15" s="11">
        <v>427</v>
      </c>
      <c r="O15" s="10">
        <v>420</v>
      </c>
      <c r="P15" s="11">
        <v>435</v>
      </c>
      <c r="Q15" s="10">
        <v>435</v>
      </c>
      <c r="R15" s="11">
        <v>435</v>
      </c>
      <c r="S15" s="10">
        <v>435</v>
      </c>
      <c r="T15" s="11">
        <v>375</v>
      </c>
      <c r="U15" s="10">
        <v>360</v>
      </c>
      <c r="V15" s="11">
        <v>362</v>
      </c>
      <c r="W15" s="10">
        <v>372</v>
      </c>
      <c r="X15" s="11">
        <v>422</v>
      </c>
      <c r="Y15" s="10">
        <v>400</v>
      </c>
      <c r="Z15" s="11">
        <v>400</v>
      </c>
      <c r="AA15" s="10">
        <v>390</v>
      </c>
      <c r="AB15" s="11">
        <v>340</v>
      </c>
    </row>
    <row r="16" spans="1:28" ht="15.75" x14ac:dyDescent="0.25">
      <c r="A16" s="2"/>
      <c r="B16" s="2"/>
      <c r="C16" s="39" t="s">
        <v>6</v>
      </c>
      <c r="D16" s="39"/>
      <c r="E16" s="10">
        <v>267</v>
      </c>
      <c r="F16" s="11">
        <v>267</v>
      </c>
      <c r="G16" s="10">
        <v>267</v>
      </c>
      <c r="H16" s="11">
        <v>267</v>
      </c>
      <c r="I16" s="10">
        <v>267</v>
      </c>
      <c r="J16" s="11">
        <v>267</v>
      </c>
      <c r="K16" s="10">
        <v>267</v>
      </c>
      <c r="L16" s="11">
        <v>266</v>
      </c>
      <c r="M16" s="10">
        <v>266</v>
      </c>
      <c r="N16" s="11">
        <v>266</v>
      </c>
      <c r="O16" s="10">
        <v>266</v>
      </c>
      <c r="P16" s="11">
        <v>266</v>
      </c>
      <c r="Q16" s="10">
        <v>266</v>
      </c>
      <c r="R16" s="11">
        <v>266</v>
      </c>
      <c r="S16" s="10">
        <v>266</v>
      </c>
      <c r="T16" s="11">
        <v>266</v>
      </c>
      <c r="U16" s="10">
        <v>257</v>
      </c>
      <c r="V16" s="11">
        <v>267</v>
      </c>
      <c r="W16" s="10">
        <v>236</v>
      </c>
      <c r="X16" s="11">
        <v>267</v>
      </c>
      <c r="Y16" s="10">
        <v>267</v>
      </c>
      <c r="Z16" s="11">
        <v>267</v>
      </c>
      <c r="AA16" s="10">
        <v>267</v>
      </c>
      <c r="AB16" s="11">
        <v>267</v>
      </c>
    </row>
    <row r="17" spans="1:29" ht="15.75" x14ac:dyDescent="0.25">
      <c r="A17" s="2"/>
      <c r="B17" s="2"/>
      <c r="C17" s="39" t="s">
        <v>7</v>
      </c>
      <c r="D17" s="39"/>
      <c r="E17" s="10">
        <v>0.09</v>
      </c>
      <c r="F17" s="11">
        <v>0.05</v>
      </c>
      <c r="G17" s="10">
        <v>0.05</v>
      </c>
      <c r="H17" s="11">
        <v>0.08</v>
      </c>
      <c r="I17" s="10">
        <v>0.08</v>
      </c>
      <c r="J17" s="11">
        <v>0.23</v>
      </c>
      <c r="K17" s="10">
        <v>0.13</v>
      </c>
      <c r="L17" s="11">
        <v>0.25</v>
      </c>
      <c r="M17" s="10">
        <v>0.25</v>
      </c>
      <c r="N17" s="11">
        <v>0.26</v>
      </c>
      <c r="O17" s="10">
        <v>0.13</v>
      </c>
      <c r="P17" s="11">
        <v>0.16</v>
      </c>
      <c r="Q17" s="10">
        <v>0.16</v>
      </c>
      <c r="R17" s="11">
        <v>0.16</v>
      </c>
      <c r="S17" s="10">
        <v>0.26</v>
      </c>
      <c r="T17" s="11">
        <v>0.19</v>
      </c>
      <c r="U17" s="10">
        <v>0.19</v>
      </c>
      <c r="V17" s="11">
        <v>0.19</v>
      </c>
      <c r="W17" s="10">
        <v>0.44</v>
      </c>
      <c r="X17" s="11">
        <v>0.39</v>
      </c>
      <c r="Y17" s="10">
        <v>0.15</v>
      </c>
      <c r="Z17" s="11">
        <v>0.13</v>
      </c>
      <c r="AA17" s="10">
        <v>0.06</v>
      </c>
      <c r="AB17" s="11">
        <v>0.04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18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233</v>
      </c>
      <c r="F21" s="11">
        <v>233</v>
      </c>
      <c r="G21" s="10">
        <v>233</v>
      </c>
      <c r="H21" s="11">
        <v>233</v>
      </c>
      <c r="I21" s="10">
        <v>233</v>
      </c>
      <c r="J21" s="11">
        <v>233</v>
      </c>
      <c r="K21" s="10">
        <v>233</v>
      </c>
      <c r="L21" s="11">
        <v>234</v>
      </c>
      <c r="M21" s="10">
        <v>234</v>
      </c>
      <c r="N21" s="11">
        <v>234</v>
      </c>
      <c r="O21" s="10">
        <v>234</v>
      </c>
      <c r="P21" s="11">
        <v>234</v>
      </c>
      <c r="Q21" s="10">
        <v>234</v>
      </c>
      <c r="R21" s="11">
        <v>234</v>
      </c>
      <c r="S21" s="10">
        <v>234</v>
      </c>
      <c r="T21" s="11">
        <v>234</v>
      </c>
      <c r="U21" s="10">
        <v>243</v>
      </c>
      <c r="V21" s="11">
        <v>233</v>
      </c>
      <c r="W21" s="10">
        <v>264</v>
      </c>
      <c r="X21" s="11">
        <v>233</v>
      </c>
      <c r="Y21" s="10">
        <v>233</v>
      </c>
      <c r="Z21" s="11">
        <v>233</v>
      </c>
      <c r="AA21" s="10">
        <v>233</v>
      </c>
      <c r="AB21" s="11">
        <v>233</v>
      </c>
    </row>
    <row r="22" spans="1:29" ht="15.75" x14ac:dyDescent="0.25">
      <c r="A22" s="2"/>
      <c r="B22" s="2"/>
      <c r="C22" s="39" t="s">
        <v>5</v>
      </c>
      <c r="D22" s="39"/>
      <c r="E22" s="10">
        <v>560</v>
      </c>
      <c r="F22" s="11">
        <v>531</v>
      </c>
      <c r="G22" s="10">
        <v>522</v>
      </c>
      <c r="H22" s="11">
        <v>522</v>
      </c>
      <c r="I22" s="10">
        <v>522</v>
      </c>
      <c r="J22" s="11">
        <v>497</v>
      </c>
      <c r="K22" s="10">
        <v>485</v>
      </c>
      <c r="L22" s="11">
        <v>393</v>
      </c>
      <c r="M22" s="10">
        <v>434</v>
      </c>
      <c r="N22" s="11">
        <v>454</v>
      </c>
      <c r="O22" s="10">
        <v>463</v>
      </c>
      <c r="P22" s="11">
        <v>469</v>
      </c>
      <c r="Q22" s="10">
        <v>471</v>
      </c>
      <c r="R22" s="11">
        <v>467</v>
      </c>
      <c r="S22" s="10">
        <v>457</v>
      </c>
      <c r="T22" s="11">
        <v>443</v>
      </c>
      <c r="U22" s="10">
        <v>442</v>
      </c>
      <c r="V22" s="11">
        <v>420</v>
      </c>
      <c r="W22" s="10">
        <v>416</v>
      </c>
      <c r="X22" s="11">
        <v>521</v>
      </c>
      <c r="Y22" s="10">
        <v>525</v>
      </c>
      <c r="Z22" s="11">
        <v>526</v>
      </c>
      <c r="AA22" s="10">
        <v>507</v>
      </c>
      <c r="AB22" s="11">
        <v>483</v>
      </c>
    </row>
    <row r="23" spans="1:29" ht="15.75" x14ac:dyDescent="0.25">
      <c r="A23" s="2"/>
      <c r="B23" s="2"/>
      <c r="C23" s="39" t="s">
        <v>6</v>
      </c>
      <c r="D23" s="39"/>
      <c r="E23" s="10">
        <v>233</v>
      </c>
      <c r="F23" s="11">
        <v>233</v>
      </c>
      <c r="G23" s="10">
        <v>233</v>
      </c>
      <c r="H23" s="11">
        <v>233</v>
      </c>
      <c r="I23" s="10">
        <v>233</v>
      </c>
      <c r="J23" s="11">
        <v>233</v>
      </c>
      <c r="K23" s="10">
        <v>233</v>
      </c>
      <c r="L23" s="11">
        <v>234</v>
      </c>
      <c r="M23" s="10">
        <v>234</v>
      </c>
      <c r="N23" s="11">
        <v>234</v>
      </c>
      <c r="O23" s="10">
        <v>234</v>
      </c>
      <c r="P23" s="11">
        <v>234</v>
      </c>
      <c r="Q23" s="10">
        <v>234</v>
      </c>
      <c r="R23" s="11">
        <v>234</v>
      </c>
      <c r="S23" s="10">
        <v>234</v>
      </c>
      <c r="T23" s="11">
        <v>234</v>
      </c>
      <c r="U23" s="10">
        <v>243</v>
      </c>
      <c r="V23" s="11">
        <v>233</v>
      </c>
      <c r="W23" s="10">
        <v>264</v>
      </c>
      <c r="X23" s="11">
        <v>233</v>
      </c>
      <c r="Y23" s="10">
        <v>233</v>
      </c>
      <c r="Z23" s="11">
        <v>233</v>
      </c>
      <c r="AA23" s="10">
        <v>233</v>
      </c>
      <c r="AB23" s="11">
        <v>233</v>
      </c>
    </row>
    <row r="24" spans="1:29" ht="15.75" x14ac:dyDescent="0.25">
      <c r="A24" s="2"/>
      <c r="B24" s="2"/>
      <c r="C24" s="39" t="s">
        <v>7</v>
      </c>
      <c r="D24" s="39"/>
      <c r="E24" s="10">
        <v>4.3</v>
      </c>
      <c r="F24" s="11">
        <v>6.56</v>
      </c>
      <c r="G24" s="10">
        <v>4.93</v>
      </c>
      <c r="H24" s="11">
        <v>4.92</v>
      </c>
      <c r="I24" s="10">
        <v>4.92</v>
      </c>
      <c r="J24" s="11">
        <v>1.33</v>
      </c>
      <c r="K24" s="10">
        <v>0.57999999999999996</v>
      </c>
      <c r="L24" s="11">
        <v>0.14000000000000001</v>
      </c>
      <c r="M24" s="10">
        <v>0.21</v>
      </c>
      <c r="N24" s="11">
        <v>0.25</v>
      </c>
      <c r="O24" s="10">
        <v>0.35</v>
      </c>
      <c r="P24" s="11">
        <v>0.39</v>
      </c>
      <c r="Q24" s="10">
        <v>0.39</v>
      </c>
      <c r="R24" s="11">
        <v>0.35</v>
      </c>
      <c r="S24" s="10">
        <v>0.26</v>
      </c>
      <c r="T24" s="11">
        <v>0.21</v>
      </c>
      <c r="U24" s="10">
        <v>0.17</v>
      </c>
      <c r="V24" s="11">
        <v>0.16</v>
      </c>
      <c r="W24" s="10">
        <v>0.13</v>
      </c>
      <c r="X24" s="11">
        <v>0.95</v>
      </c>
      <c r="Y24" s="10">
        <v>1.27</v>
      </c>
      <c r="Z24" s="11">
        <v>1.27</v>
      </c>
      <c r="AA24" s="10">
        <v>0.71</v>
      </c>
      <c r="AB24" s="11">
        <v>0.57999999999999996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D601C-DFF6-4C2A-85EC-DD90A702475D}">
  <dimension ref="A2:AC24"/>
  <sheetViews>
    <sheetView workbookViewId="0">
      <selection sqref="A1:XFD1048576"/>
    </sheetView>
  </sheetViews>
  <sheetFormatPr defaultRowHeight="15" x14ac:dyDescent="0.25"/>
  <sheetData>
    <row r="2" spans="1:28" x14ac:dyDescent="0.25"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5.75" x14ac:dyDescent="0.25">
      <c r="A3" s="2"/>
      <c r="B3" s="2"/>
      <c r="C3" s="2"/>
      <c r="D3" s="19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25"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thickBot="1" x14ac:dyDescent="0.3">
      <c r="C6" s="5"/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15.75" x14ac:dyDescent="0.25">
      <c r="A8" s="2"/>
      <c r="B8" s="2"/>
      <c r="C8" s="2"/>
      <c r="D8" s="2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1:28" ht="15.75" x14ac:dyDescent="0.25">
      <c r="A9" s="40" t="s">
        <v>0</v>
      </c>
      <c r="B9" s="41"/>
      <c r="C9" s="42">
        <v>44751</v>
      </c>
      <c r="D9" s="4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</row>
    <row r="10" spans="1:28" ht="15.75" x14ac:dyDescent="0.25">
      <c r="A10" s="2"/>
      <c r="B10" s="2"/>
      <c r="C10" s="2"/>
      <c r="D10" s="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</row>
    <row r="11" spans="1:28" ht="15.75" x14ac:dyDescent="0.25">
      <c r="A11" s="2"/>
      <c r="B11" s="2"/>
      <c r="C11" s="2"/>
      <c r="D11" s="2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</row>
    <row r="12" spans="1:28" ht="15.75" x14ac:dyDescent="0.25">
      <c r="A12" s="2"/>
      <c r="B12" s="19" t="s">
        <v>1</v>
      </c>
      <c r="C12" s="44" t="s">
        <v>2</v>
      </c>
      <c r="D12" s="44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 ht="16.5" thickBot="1" x14ac:dyDescent="0.3">
      <c r="A13" s="2"/>
      <c r="B13" s="2"/>
      <c r="C13" s="2"/>
      <c r="D13" s="8" t="s">
        <v>3</v>
      </c>
      <c r="E13" s="9">
        <v>1</v>
      </c>
      <c r="F13" s="9">
        <v>2</v>
      </c>
      <c r="G13" s="9">
        <v>3</v>
      </c>
      <c r="H13" s="9">
        <v>4</v>
      </c>
      <c r="I13" s="9">
        <v>5</v>
      </c>
      <c r="J13" s="9">
        <v>6</v>
      </c>
      <c r="K13" s="9">
        <v>7</v>
      </c>
      <c r="L13" s="9">
        <v>8</v>
      </c>
      <c r="M13" s="9">
        <v>9</v>
      </c>
      <c r="N13" s="9">
        <v>10</v>
      </c>
      <c r="O13" s="9">
        <v>11</v>
      </c>
      <c r="P13" s="9">
        <v>12</v>
      </c>
      <c r="Q13" s="9">
        <v>13</v>
      </c>
      <c r="R13" s="9">
        <v>14</v>
      </c>
      <c r="S13" s="9">
        <v>15</v>
      </c>
      <c r="T13" s="9">
        <v>16</v>
      </c>
      <c r="U13" s="9">
        <v>17</v>
      </c>
      <c r="V13" s="9">
        <v>18</v>
      </c>
      <c r="W13" s="9">
        <v>19</v>
      </c>
      <c r="X13" s="9">
        <v>20</v>
      </c>
      <c r="Y13" s="9">
        <v>21</v>
      </c>
      <c r="Z13" s="9">
        <v>22</v>
      </c>
      <c r="AA13" s="9">
        <v>23</v>
      </c>
      <c r="AB13" s="9">
        <v>24</v>
      </c>
    </row>
    <row r="14" spans="1:28" ht="15.75" x14ac:dyDescent="0.25">
      <c r="A14" s="2"/>
      <c r="B14" s="2"/>
      <c r="C14" s="39" t="s">
        <v>4</v>
      </c>
      <c r="D14" s="39"/>
      <c r="E14" s="10">
        <v>303</v>
      </c>
      <c r="F14" s="11">
        <v>303</v>
      </c>
      <c r="G14" s="10">
        <v>303</v>
      </c>
      <c r="H14" s="11">
        <v>303</v>
      </c>
      <c r="I14" s="10">
        <v>303</v>
      </c>
      <c r="J14" s="11">
        <v>303</v>
      </c>
      <c r="K14" s="10">
        <v>303</v>
      </c>
      <c r="L14" s="11">
        <v>303</v>
      </c>
      <c r="M14" s="10">
        <v>301</v>
      </c>
      <c r="N14" s="11">
        <v>301</v>
      </c>
      <c r="O14" s="10">
        <v>301</v>
      </c>
      <c r="P14" s="11">
        <v>301</v>
      </c>
      <c r="Q14" s="10">
        <v>301</v>
      </c>
      <c r="R14" s="11">
        <v>266</v>
      </c>
      <c r="S14" s="10">
        <v>266</v>
      </c>
      <c r="T14" s="11">
        <v>301</v>
      </c>
      <c r="U14" s="10">
        <v>301</v>
      </c>
      <c r="V14" s="11">
        <v>301</v>
      </c>
      <c r="W14" s="10">
        <v>301</v>
      </c>
      <c r="X14" s="11">
        <v>286</v>
      </c>
      <c r="Y14" s="10">
        <v>286</v>
      </c>
      <c r="Z14" s="11">
        <v>286</v>
      </c>
      <c r="AA14" s="10">
        <v>286</v>
      </c>
      <c r="AB14" s="11">
        <v>303</v>
      </c>
    </row>
    <row r="15" spans="1:28" ht="15.75" x14ac:dyDescent="0.25">
      <c r="A15" s="2"/>
      <c r="B15" s="2"/>
      <c r="C15" s="39" t="s">
        <v>5</v>
      </c>
      <c r="D15" s="39"/>
      <c r="E15" s="10">
        <v>527</v>
      </c>
      <c r="F15" s="11">
        <v>570</v>
      </c>
      <c r="G15" s="10">
        <v>597</v>
      </c>
      <c r="H15" s="11">
        <v>611</v>
      </c>
      <c r="I15" s="10">
        <v>617</v>
      </c>
      <c r="J15" s="11">
        <v>621</v>
      </c>
      <c r="K15" s="10">
        <v>600</v>
      </c>
      <c r="L15" s="11">
        <v>558</v>
      </c>
      <c r="M15" s="10">
        <v>513</v>
      </c>
      <c r="N15" s="11">
        <v>510</v>
      </c>
      <c r="O15" s="10">
        <v>510</v>
      </c>
      <c r="P15" s="11">
        <v>510</v>
      </c>
      <c r="Q15" s="10">
        <v>510</v>
      </c>
      <c r="R15" s="11">
        <v>510</v>
      </c>
      <c r="S15" s="10">
        <v>510</v>
      </c>
      <c r="T15" s="11">
        <v>510</v>
      </c>
      <c r="U15" s="10">
        <v>510</v>
      </c>
      <c r="V15" s="11">
        <v>510</v>
      </c>
      <c r="W15" s="10">
        <v>510</v>
      </c>
      <c r="X15" s="11">
        <v>510</v>
      </c>
      <c r="Y15" s="10">
        <v>510</v>
      </c>
      <c r="Z15" s="11">
        <v>510</v>
      </c>
      <c r="AA15" s="10">
        <v>510</v>
      </c>
      <c r="AB15" s="11">
        <v>510</v>
      </c>
    </row>
    <row r="16" spans="1:28" ht="15.75" x14ac:dyDescent="0.25">
      <c r="A16" s="2"/>
      <c r="B16" s="2"/>
      <c r="C16" s="39" t="s">
        <v>6</v>
      </c>
      <c r="D16" s="39"/>
      <c r="E16" s="10">
        <v>303</v>
      </c>
      <c r="F16" s="11">
        <v>303</v>
      </c>
      <c r="G16" s="10">
        <v>303</v>
      </c>
      <c r="H16" s="11">
        <v>303</v>
      </c>
      <c r="I16" s="10">
        <v>303</v>
      </c>
      <c r="J16" s="11">
        <v>303</v>
      </c>
      <c r="K16" s="10">
        <v>303</v>
      </c>
      <c r="L16" s="11">
        <v>303</v>
      </c>
      <c r="M16" s="10">
        <v>301</v>
      </c>
      <c r="N16" s="11">
        <v>301</v>
      </c>
      <c r="O16" s="10">
        <v>301</v>
      </c>
      <c r="P16" s="11">
        <v>301</v>
      </c>
      <c r="Q16" s="10">
        <v>301</v>
      </c>
      <c r="R16" s="11">
        <v>266</v>
      </c>
      <c r="S16" s="10">
        <v>266</v>
      </c>
      <c r="T16" s="11">
        <v>301</v>
      </c>
      <c r="U16" s="10">
        <v>301</v>
      </c>
      <c r="V16" s="11">
        <v>301</v>
      </c>
      <c r="W16" s="10">
        <v>301</v>
      </c>
      <c r="X16" s="11">
        <v>286</v>
      </c>
      <c r="Y16" s="10">
        <v>286</v>
      </c>
      <c r="Z16" s="11">
        <v>286</v>
      </c>
      <c r="AA16" s="10">
        <v>286</v>
      </c>
      <c r="AB16" s="11">
        <v>303</v>
      </c>
    </row>
    <row r="17" spans="1:29" ht="15.75" x14ac:dyDescent="0.25">
      <c r="A17" s="2"/>
      <c r="B17" s="2"/>
      <c r="C17" s="39" t="s">
        <v>7</v>
      </c>
      <c r="D17" s="39"/>
      <c r="E17" s="10">
        <v>0.23</v>
      </c>
      <c r="F17" s="11">
        <v>0.26</v>
      </c>
      <c r="G17" s="10">
        <v>0.56000000000000005</v>
      </c>
      <c r="H17" s="11">
        <v>0.56000000000000005</v>
      </c>
      <c r="I17" s="10">
        <v>0.46</v>
      </c>
      <c r="J17" s="11">
        <v>0.56000000000000005</v>
      </c>
      <c r="K17" s="10">
        <v>0.31</v>
      </c>
      <c r="L17" s="11">
        <v>0.18</v>
      </c>
      <c r="M17" s="10">
        <v>0.11</v>
      </c>
      <c r="N17" s="11">
        <v>0.11</v>
      </c>
      <c r="O17" s="10">
        <v>0.11</v>
      </c>
      <c r="P17" s="11">
        <v>0.11</v>
      </c>
      <c r="Q17" s="10">
        <v>0.11</v>
      </c>
      <c r="R17" s="11">
        <v>0.12</v>
      </c>
      <c r="S17" s="10">
        <v>0.12</v>
      </c>
      <c r="T17" s="11">
        <v>0.11</v>
      </c>
      <c r="U17" s="10">
        <v>0.11</v>
      </c>
      <c r="V17" s="11">
        <v>0.11</v>
      </c>
      <c r="W17" s="10">
        <v>0.23</v>
      </c>
      <c r="X17" s="11">
        <v>0.23</v>
      </c>
      <c r="Y17" s="10">
        <v>0.23</v>
      </c>
      <c r="Z17" s="11">
        <v>0.23</v>
      </c>
      <c r="AA17" s="10">
        <v>0.23</v>
      </c>
      <c r="AB17" s="11">
        <v>0.23</v>
      </c>
    </row>
    <row r="18" spans="1:29" ht="15.75" x14ac:dyDescent="0.25">
      <c r="A18" s="2"/>
      <c r="B18" s="2"/>
      <c r="C18" s="2"/>
      <c r="D18" s="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1:29" ht="15.75" x14ac:dyDescent="0.25">
      <c r="A19" s="2"/>
      <c r="B19" s="19" t="s">
        <v>1</v>
      </c>
      <c r="C19" s="44" t="s">
        <v>8</v>
      </c>
      <c r="D19" s="44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</row>
    <row r="20" spans="1:29" ht="16.5" thickBot="1" x14ac:dyDescent="0.3">
      <c r="A20" s="2"/>
      <c r="B20" s="2"/>
      <c r="C20" s="2"/>
      <c r="D20" s="8" t="s">
        <v>3</v>
      </c>
      <c r="E20" s="9">
        <v>1</v>
      </c>
      <c r="F20" s="9">
        <v>2</v>
      </c>
      <c r="G20" s="9">
        <v>3</v>
      </c>
      <c r="H20" s="9">
        <v>4</v>
      </c>
      <c r="I20" s="9">
        <v>5</v>
      </c>
      <c r="J20" s="9">
        <v>6</v>
      </c>
      <c r="K20" s="9">
        <v>7</v>
      </c>
      <c r="L20" s="9">
        <v>8</v>
      </c>
      <c r="M20" s="9">
        <v>9</v>
      </c>
      <c r="N20" s="9">
        <v>10</v>
      </c>
      <c r="O20" s="9">
        <v>11</v>
      </c>
      <c r="P20" s="9">
        <v>12</v>
      </c>
      <c r="Q20" s="9">
        <v>13</v>
      </c>
      <c r="R20" s="9">
        <v>14</v>
      </c>
      <c r="S20" s="9">
        <v>15</v>
      </c>
      <c r="T20" s="9">
        <v>16</v>
      </c>
      <c r="U20" s="9">
        <v>17</v>
      </c>
      <c r="V20" s="9">
        <v>18</v>
      </c>
      <c r="W20" s="9">
        <v>19</v>
      </c>
      <c r="X20" s="9">
        <v>20</v>
      </c>
      <c r="Y20" s="9">
        <v>21</v>
      </c>
      <c r="Z20" s="9">
        <v>22</v>
      </c>
      <c r="AA20" s="9">
        <v>23</v>
      </c>
      <c r="AB20" s="9">
        <v>24</v>
      </c>
    </row>
    <row r="21" spans="1:29" ht="15.75" x14ac:dyDescent="0.25">
      <c r="A21" s="2"/>
      <c r="B21" s="2"/>
      <c r="C21" s="39" t="s">
        <v>4</v>
      </c>
      <c r="D21" s="39"/>
      <c r="E21" s="10">
        <v>197</v>
      </c>
      <c r="F21" s="11">
        <v>197</v>
      </c>
      <c r="G21" s="10">
        <v>197</v>
      </c>
      <c r="H21" s="11">
        <v>197</v>
      </c>
      <c r="I21" s="10">
        <v>197</v>
      </c>
      <c r="J21" s="11">
        <v>197</v>
      </c>
      <c r="K21" s="10">
        <v>197</v>
      </c>
      <c r="L21" s="11">
        <v>197</v>
      </c>
      <c r="M21" s="10">
        <v>199</v>
      </c>
      <c r="N21" s="11">
        <v>199</v>
      </c>
      <c r="O21" s="10">
        <v>199</v>
      </c>
      <c r="P21" s="11">
        <v>199</v>
      </c>
      <c r="Q21" s="10">
        <v>199</v>
      </c>
      <c r="R21" s="11">
        <v>234</v>
      </c>
      <c r="S21" s="10">
        <v>234</v>
      </c>
      <c r="T21" s="11">
        <v>199</v>
      </c>
      <c r="U21" s="10">
        <v>199</v>
      </c>
      <c r="V21" s="11">
        <v>199</v>
      </c>
      <c r="W21" s="10">
        <v>199</v>
      </c>
      <c r="X21" s="11">
        <v>214</v>
      </c>
      <c r="Y21" s="10">
        <v>214</v>
      </c>
      <c r="Z21" s="11">
        <v>214</v>
      </c>
      <c r="AA21" s="10">
        <v>214</v>
      </c>
      <c r="AB21" s="11">
        <v>197</v>
      </c>
    </row>
    <row r="22" spans="1:29" ht="15.75" x14ac:dyDescent="0.25">
      <c r="A22" s="2"/>
      <c r="B22" s="2"/>
      <c r="C22" s="39" t="s">
        <v>5</v>
      </c>
      <c r="D22" s="39"/>
      <c r="E22" s="10">
        <v>503</v>
      </c>
      <c r="F22" s="11">
        <v>501</v>
      </c>
      <c r="G22" s="10">
        <v>501</v>
      </c>
      <c r="H22" s="11">
        <v>501</v>
      </c>
      <c r="I22" s="10">
        <v>501</v>
      </c>
      <c r="J22" s="11">
        <v>476</v>
      </c>
      <c r="K22" s="10">
        <v>476</v>
      </c>
      <c r="L22" s="11">
        <v>495</v>
      </c>
      <c r="M22" s="10">
        <v>504</v>
      </c>
      <c r="N22" s="11">
        <v>533</v>
      </c>
      <c r="O22" s="10">
        <v>551</v>
      </c>
      <c r="P22" s="11">
        <v>547</v>
      </c>
      <c r="Q22" s="10">
        <v>558</v>
      </c>
      <c r="R22" s="11">
        <v>568</v>
      </c>
      <c r="S22" s="10">
        <v>568</v>
      </c>
      <c r="T22" s="11">
        <v>559</v>
      </c>
      <c r="U22" s="10">
        <v>553</v>
      </c>
      <c r="V22" s="11">
        <v>543</v>
      </c>
      <c r="W22" s="10">
        <v>542</v>
      </c>
      <c r="X22" s="11">
        <v>544</v>
      </c>
      <c r="Y22" s="10">
        <v>543</v>
      </c>
      <c r="Z22" s="11">
        <v>538</v>
      </c>
      <c r="AA22" s="10">
        <v>517</v>
      </c>
      <c r="AB22" s="11">
        <v>487</v>
      </c>
    </row>
    <row r="23" spans="1:29" ht="15.75" x14ac:dyDescent="0.25">
      <c r="A23" s="2"/>
      <c r="B23" s="2"/>
      <c r="C23" s="39" t="s">
        <v>6</v>
      </c>
      <c r="D23" s="39"/>
      <c r="E23" s="10">
        <v>197</v>
      </c>
      <c r="F23" s="11">
        <v>197</v>
      </c>
      <c r="G23" s="10">
        <v>197</v>
      </c>
      <c r="H23" s="11">
        <v>197</v>
      </c>
      <c r="I23" s="10">
        <v>197</v>
      </c>
      <c r="J23" s="11">
        <v>197</v>
      </c>
      <c r="K23" s="10">
        <v>197</v>
      </c>
      <c r="L23" s="11">
        <v>197</v>
      </c>
      <c r="M23" s="10">
        <v>199</v>
      </c>
      <c r="N23" s="11">
        <v>199</v>
      </c>
      <c r="O23" s="10">
        <v>199</v>
      </c>
      <c r="P23" s="11">
        <v>199</v>
      </c>
      <c r="Q23" s="10">
        <v>199</v>
      </c>
      <c r="R23" s="11">
        <v>234</v>
      </c>
      <c r="S23" s="10">
        <v>234</v>
      </c>
      <c r="T23" s="11">
        <v>199</v>
      </c>
      <c r="U23" s="10">
        <v>199</v>
      </c>
      <c r="V23" s="11">
        <v>199</v>
      </c>
      <c r="W23" s="10">
        <v>199</v>
      </c>
      <c r="X23" s="11">
        <v>214</v>
      </c>
      <c r="Y23" s="10">
        <v>214</v>
      </c>
      <c r="Z23" s="11">
        <v>214</v>
      </c>
      <c r="AA23" s="10">
        <v>214</v>
      </c>
      <c r="AB23" s="11">
        <v>197</v>
      </c>
    </row>
    <row r="24" spans="1:29" ht="15.75" x14ac:dyDescent="0.25">
      <c r="A24" s="2"/>
      <c r="B24" s="2"/>
      <c r="C24" s="39" t="s">
        <v>7</v>
      </c>
      <c r="D24" s="39"/>
      <c r="E24" s="10">
        <v>3.19</v>
      </c>
      <c r="F24" s="11">
        <v>2.56</v>
      </c>
      <c r="G24" s="10">
        <v>2.56</v>
      </c>
      <c r="H24" s="11">
        <v>2.56</v>
      </c>
      <c r="I24" s="10">
        <v>2.56</v>
      </c>
      <c r="J24" s="11">
        <v>2.39</v>
      </c>
      <c r="K24" s="10">
        <v>1.76</v>
      </c>
      <c r="L24" s="11">
        <v>2.56</v>
      </c>
      <c r="M24" s="10">
        <v>2.56</v>
      </c>
      <c r="N24" s="11">
        <v>4</v>
      </c>
      <c r="O24" s="10">
        <v>7.91</v>
      </c>
      <c r="P24" s="11">
        <v>5.93</v>
      </c>
      <c r="Q24" s="10">
        <v>7.91</v>
      </c>
      <c r="R24" s="11">
        <v>4.45</v>
      </c>
      <c r="S24" s="10">
        <v>4.45</v>
      </c>
      <c r="T24" s="11">
        <v>7.55</v>
      </c>
      <c r="U24" s="10">
        <v>5.66</v>
      </c>
      <c r="V24" s="11">
        <v>4.25</v>
      </c>
      <c r="W24" s="10">
        <v>4</v>
      </c>
      <c r="X24" s="11">
        <v>3.33</v>
      </c>
      <c r="Y24" s="10">
        <v>3.33</v>
      </c>
      <c r="Z24" s="11">
        <v>3.33</v>
      </c>
      <c r="AA24" s="10">
        <v>2.56</v>
      </c>
      <c r="AB24" s="11">
        <v>2.34</v>
      </c>
    </row>
  </sheetData>
  <mergeCells count="12">
    <mergeCell ref="C24:D24"/>
    <mergeCell ref="A9:B9"/>
    <mergeCell ref="C9:D9"/>
    <mergeCell ref="C12:D12"/>
    <mergeCell ref="C14:D14"/>
    <mergeCell ref="C15:D15"/>
    <mergeCell ref="C16:D16"/>
    <mergeCell ref="C17:D17"/>
    <mergeCell ref="C19:D19"/>
    <mergeCell ref="C21:D21"/>
    <mergeCell ref="C22:D22"/>
    <mergeCell ref="C23:D2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G H E V D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M B h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Y c R U K I p H u A 4 A A A A R A A A A E w A c A E Z v c m 1 1 b G F z L 1 N l Y 3 R p b 2 4 x L m 0 g o h g A K K A U A A A A A A A A A A A A A A A A A A A A A A A A A A A A K 0 5 N L s n M z 1 M I h t C G 1 g B Q S w E C L Q A U A A I A C A D A Y c R U N j j 4 C q g A A A D 5 A A A A E g A A A A A A A A A A A A A A A A A A A A A A Q 2 9 u Z m l n L 1 B h Y 2 t h Z 2 U u e G 1 s U E s B A i 0 A F A A C A A g A w G H E V A / K 6 a u k A A A A 6 Q A A A B M A A A A A A A A A A A A A A A A A 9 A A A A F t D b 2 5 0 Z W 5 0 X 1 R 5 c G V z X S 5 4 b W x Q S w E C L Q A U A A I A C A D A Y c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U X G T u I 0 G 6 m s G 6 M m e 1 W A A A A A A C A A A A A A A D Z g A A w A A A A B A A A A B E d o K o n X 0 7 x E S d h e L F 4 g / H A A A A A A S A A A C g A A A A E A A A A L S S k T 5 A W T / p c d y i E A T B f M l Q A A A A S 0 M Q q M L Y P l x v k u b 5 l G g v p f q 5 L b O y G 0 D O W r T N N e s d g w Z p u H m g f J q X r T C r b u p U / K a R e J U W G s e y Y i Y O o 5 N m A 1 Z q 2 a k E k D 7 5 F 3 K 6 q L K T 5 C b n y a w U A A A A C x e E c 8 i 2 h C 8 b J K u f Y N f n Z p u 7 g h 0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ca5afa3e-efa0-4823-90be-f50150808054" origin="userSelected"/>
</file>

<file path=customXml/itemProps1.xml><?xml version="1.0" encoding="utf-8"?>
<ds:datastoreItem xmlns:ds="http://schemas.openxmlformats.org/officeDocument/2006/customXml" ds:itemID="{E80E7EDF-918A-4344-9C9E-EE0EDC2D9A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DB3A52-7EF4-4BEB-B80D-C5BEF7849D0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01.07.</vt:lpstr>
      <vt:lpstr>02.07.</vt:lpstr>
      <vt:lpstr>03.07.</vt:lpstr>
      <vt:lpstr>04.07.</vt:lpstr>
      <vt:lpstr>05.07.</vt:lpstr>
      <vt:lpstr>06.07.</vt:lpstr>
      <vt:lpstr>07.07.</vt:lpstr>
      <vt:lpstr>08.07.</vt:lpstr>
      <vt:lpstr>09.07.</vt:lpstr>
      <vt:lpstr>10.07.</vt:lpstr>
      <vt:lpstr>11.07.</vt:lpstr>
      <vt:lpstr>12.07.</vt:lpstr>
      <vt:lpstr>13.07.</vt:lpstr>
      <vt:lpstr>14.07.</vt:lpstr>
      <vt:lpstr>15.07.</vt:lpstr>
      <vt:lpstr>16.07.</vt:lpstr>
      <vt:lpstr>17.07.</vt:lpstr>
      <vt:lpstr>18.07.</vt:lpstr>
      <vt:lpstr>19.07.</vt:lpstr>
      <vt:lpstr>20.07.</vt:lpstr>
      <vt:lpstr>21.07.</vt:lpstr>
      <vt:lpstr>22.07.</vt:lpstr>
      <vt:lpstr>23.07.</vt:lpstr>
      <vt:lpstr>24.07.</vt:lpstr>
      <vt:lpstr>25.07.</vt:lpstr>
      <vt:lpstr>26.07.</vt:lpstr>
      <vt:lpstr>27.07.</vt:lpstr>
      <vt:lpstr>28.07.</vt:lpstr>
      <vt:lpstr>29.07.</vt:lpstr>
      <vt:lpstr>30.07.</vt:lpstr>
      <vt:lpstr>31.07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ja Dzankic</dc:creator>
  <cp:lastModifiedBy>Nikola Vidovic</cp:lastModifiedBy>
  <dcterms:created xsi:type="dcterms:W3CDTF">2022-05-31T07:31:57Z</dcterms:created>
  <dcterms:modified xsi:type="dcterms:W3CDTF">2022-07-31T12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9353d4-fd61-4c1a-bc3a-6cc309ec8037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RYuGM+asP6MW/82TRqb5O0NJDcnfgj6R</vt:lpwstr>
  </property>
  <property fmtid="{D5CDD505-2E9C-101B-9397-08002B2CF9AE}" pid="5" name="bjClsUserRVM">
    <vt:lpwstr>[]</vt:lpwstr>
  </property>
</Properties>
</file>